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pofors\Desktop\"/>
    </mc:Choice>
  </mc:AlternateContent>
  <xr:revisionPtr revIDLastSave="0" documentId="13_ncr:1_{B29520AB-3564-4050-A688-44055EBF0B6E}" xr6:coauthVersionLast="47" xr6:coauthVersionMax="47" xr10:uidLastSave="{00000000-0000-0000-0000-000000000000}"/>
  <bookViews>
    <workbookView xWindow="-120" yWindow="-120" windowWidth="25440" windowHeight="15390" xr2:uid="{E89ED849-F35F-432B-9A1B-E390307B4510}"/>
  </bookViews>
  <sheets>
    <sheet name="Yli 6 varausta per nide" sheetId="1" r:id="rId1"/>
    <sheet name="Top 80 varatuinta" sheetId="3" r:id="rId2"/>
    <sheet name="DVD Top 20" sheetId="4" r:id="rId3"/>
    <sheet name="Bluray Top 20" sheetId="5" r:id="rId4"/>
    <sheet name="CD Top 20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3" i="1" l="1"/>
  <c r="G140" i="1"/>
  <c r="G350" i="1"/>
  <c r="G173" i="1"/>
  <c r="G44" i="1"/>
  <c r="G72" i="1"/>
  <c r="G460" i="1"/>
  <c r="G135" i="1"/>
  <c r="G14" i="1"/>
  <c r="G136" i="1"/>
  <c r="G378" i="1"/>
  <c r="G134" i="1"/>
  <c r="G265" i="1"/>
  <c r="G459" i="1"/>
  <c r="G456" i="1"/>
  <c r="G104" i="1"/>
  <c r="G27" i="1"/>
  <c r="G379" i="1"/>
  <c r="G83" i="1"/>
  <c r="G109" i="1"/>
  <c r="G268" i="1"/>
  <c r="G80" i="1"/>
  <c r="G344" i="1"/>
  <c r="G2" i="1"/>
  <c r="G70" i="1"/>
  <c r="G386" i="1"/>
  <c r="G245" i="1"/>
  <c r="G3" i="1"/>
  <c r="G108" i="1"/>
  <c r="G137" i="1"/>
  <c r="G384" i="1"/>
  <c r="G262" i="1"/>
  <c r="G353" i="1"/>
  <c r="G53" i="1"/>
  <c r="G387" i="1"/>
  <c r="G18" i="1"/>
  <c r="G382" i="1"/>
  <c r="G74" i="1"/>
  <c r="G244" i="1"/>
  <c r="G181" i="1"/>
  <c r="G458" i="1"/>
  <c r="G464" i="1"/>
  <c r="G473" i="1"/>
  <c r="G372" i="1"/>
  <c r="G474" i="1"/>
  <c r="G63" i="1"/>
  <c r="G175" i="1"/>
  <c r="G351" i="1"/>
  <c r="G266" i="1"/>
  <c r="G472" i="1"/>
  <c r="G110" i="1"/>
  <c r="G457" i="1"/>
  <c r="G107" i="1"/>
  <c r="G71" i="1"/>
  <c r="G462" i="1"/>
  <c r="G385" i="1"/>
  <c r="G54" i="1"/>
  <c r="G182" i="1"/>
  <c r="G33" i="1"/>
  <c r="G64" i="1"/>
  <c r="G471" i="1"/>
  <c r="G371" i="1"/>
  <c r="G339" i="1"/>
  <c r="G51" i="1"/>
  <c r="G8" i="1"/>
  <c r="G22" i="1"/>
  <c r="G138" i="1"/>
  <c r="G28" i="1"/>
  <c r="G29" i="1"/>
  <c r="G4" i="1"/>
  <c r="G343" i="1"/>
  <c r="G352" i="1"/>
  <c r="G35" i="1"/>
  <c r="G5" i="1"/>
  <c r="G16" i="1"/>
  <c r="G463" i="1"/>
  <c r="G50" i="1"/>
  <c r="G345" i="1"/>
  <c r="G60" i="1"/>
  <c r="G246" i="1"/>
  <c r="G65" i="1"/>
  <c r="G23" i="1"/>
  <c r="G383" i="1"/>
  <c r="G261" i="1"/>
  <c r="G267" i="1"/>
  <c r="G141" i="1"/>
  <c r="G6" i="1"/>
  <c r="G7" i="1"/>
  <c r="G465" i="1"/>
  <c r="G26" i="1"/>
  <c r="G475" i="1"/>
  <c r="G174" i="1"/>
  <c r="G176" i="1"/>
  <c r="G180" i="1"/>
  <c r="G84" i="1"/>
  <c r="G85" i="1"/>
  <c r="G86" i="1"/>
  <c r="G247" i="1"/>
  <c r="G34" i="1"/>
  <c r="G248" i="1"/>
  <c r="G36" i="1"/>
  <c r="G37" i="1"/>
  <c r="G252" i="1"/>
  <c r="G468" i="1"/>
  <c r="G469" i="1"/>
  <c r="G470" i="1"/>
  <c r="G111" i="1"/>
  <c r="G45" i="1"/>
  <c r="G46" i="1"/>
  <c r="G47" i="1"/>
  <c r="G269" i="1"/>
  <c r="G9" i="1"/>
  <c r="G340" i="1"/>
  <c r="G341" i="1"/>
  <c r="G342" i="1"/>
  <c r="G142" i="1"/>
  <c r="G143" i="1"/>
  <c r="G10" i="1"/>
  <c r="G354" i="1"/>
  <c r="G355" i="1"/>
  <c r="G380" i="1"/>
  <c r="G381" i="1"/>
  <c r="G61" i="1"/>
  <c r="G62" i="1"/>
  <c r="G11" i="1"/>
  <c r="G461" i="1"/>
  <c r="G183" i="1"/>
  <c r="G12" i="1"/>
  <c r="G476" i="1"/>
  <c r="G477" i="1"/>
  <c r="G249" i="1"/>
  <c r="G13" i="1"/>
  <c r="G75" i="1"/>
  <c r="G250" i="1"/>
  <c r="G251" i="1"/>
  <c r="G76" i="1"/>
  <c r="G81" i="1"/>
  <c r="G263" i="1"/>
  <c r="G264" i="1"/>
  <c r="G82" i="1"/>
  <c r="G15" i="1"/>
  <c r="G17" i="1"/>
  <c r="G270" i="1"/>
  <c r="G87" i="1"/>
  <c r="G271" i="1"/>
  <c r="G88" i="1"/>
  <c r="G346" i="1"/>
  <c r="G347" i="1"/>
  <c r="G19" i="1"/>
  <c r="G105" i="1"/>
  <c r="G20" i="1"/>
  <c r="G106" i="1"/>
  <c r="G348" i="1"/>
  <c r="G349" i="1"/>
  <c r="G21" i="1"/>
  <c r="G373" i="1"/>
  <c r="G374" i="1"/>
  <c r="G375" i="1"/>
  <c r="G112" i="1"/>
  <c r="G113" i="1"/>
  <c r="G376" i="1"/>
  <c r="G114" i="1"/>
  <c r="G377" i="1"/>
  <c r="G388" i="1"/>
  <c r="G389" i="1"/>
  <c r="G24" i="1"/>
  <c r="G390" i="1"/>
  <c r="G139" i="1"/>
  <c r="G391" i="1"/>
  <c r="G392" i="1"/>
  <c r="G466" i="1"/>
  <c r="G467" i="1"/>
  <c r="G144" i="1"/>
  <c r="G145" i="1"/>
  <c r="G25" i="1"/>
  <c r="G146" i="1"/>
  <c r="G177" i="1"/>
  <c r="G178" i="1"/>
  <c r="G179" i="1"/>
  <c r="G184" i="1"/>
  <c r="G185" i="1"/>
  <c r="G30" i="1"/>
  <c r="G31" i="1"/>
  <c r="G186" i="1"/>
  <c r="G187" i="1"/>
  <c r="G188" i="1"/>
  <c r="G189" i="1"/>
  <c r="G190" i="1"/>
  <c r="G32" i="1"/>
  <c r="G253" i="1"/>
  <c r="G254" i="1"/>
  <c r="G38" i="1"/>
  <c r="G39" i="1"/>
  <c r="G40" i="1"/>
  <c r="G41" i="1"/>
  <c r="G255" i="1"/>
  <c r="G256" i="1"/>
  <c r="G42" i="1"/>
  <c r="G257" i="1"/>
  <c r="G258" i="1"/>
  <c r="G259" i="1"/>
  <c r="G260" i="1"/>
  <c r="G43" i="1"/>
  <c r="G272" i="1"/>
  <c r="G48" i="1"/>
  <c r="G273" i="1"/>
  <c r="G274" i="1"/>
  <c r="G275" i="1"/>
  <c r="G276" i="1"/>
  <c r="G277" i="1"/>
  <c r="G278" i="1"/>
  <c r="G279" i="1"/>
  <c r="G280" i="1"/>
  <c r="G281" i="1"/>
  <c r="G282" i="1"/>
  <c r="G49" i="1"/>
  <c r="G283" i="1"/>
  <c r="G284" i="1"/>
  <c r="G285" i="1"/>
  <c r="G356" i="1"/>
  <c r="G357" i="1"/>
  <c r="G358" i="1"/>
  <c r="G359" i="1"/>
  <c r="G55" i="1"/>
  <c r="G360" i="1"/>
  <c r="G361" i="1"/>
  <c r="G362" i="1"/>
  <c r="G363" i="1"/>
  <c r="G56" i="1"/>
  <c r="G364" i="1"/>
  <c r="G57" i="1"/>
  <c r="G365" i="1"/>
  <c r="G366" i="1"/>
  <c r="G58" i="1"/>
  <c r="G367" i="1"/>
  <c r="G368" i="1"/>
  <c r="G369" i="1"/>
  <c r="G370" i="1"/>
  <c r="G59" i="1"/>
  <c r="G66" i="1"/>
  <c r="G393" i="1"/>
  <c r="G394" i="1"/>
  <c r="G67" i="1"/>
  <c r="G395" i="1"/>
  <c r="G396" i="1"/>
  <c r="G68" i="1"/>
  <c r="G397" i="1"/>
  <c r="G398" i="1"/>
  <c r="G399" i="1"/>
  <c r="G400" i="1"/>
  <c r="G69" i="1"/>
  <c r="G478" i="1"/>
  <c r="G77" i="1"/>
  <c r="G479" i="1"/>
  <c r="G480" i="1"/>
  <c r="G481" i="1"/>
  <c r="G482" i="1"/>
  <c r="G483" i="1"/>
  <c r="G484" i="1"/>
  <c r="G485" i="1"/>
  <c r="G486" i="1"/>
  <c r="G487" i="1"/>
  <c r="G488" i="1"/>
  <c r="G78" i="1"/>
  <c r="G489" i="1"/>
  <c r="G490" i="1"/>
  <c r="G491" i="1"/>
  <c r="G79" i="1"/>
  <c r="G492" i="1"/>
  <c r="G493" i="1"/>
  <c r="G494" i="1"/>
  <c r="G495" i="1"/>
  <c r="G496" i="1"/>
  <c r="G497" i="1"/>
  <c r="G498" i="1"/>
  <c r="G499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52" i="1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" i="6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" i="5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" i="4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EF53A5-0E50-45D3-9EDF-83464AC5CBD5}" keepAlive="1" name="Kysely – Tietueen varausten määrä, hakutuloksessa linkki teokseen-reportresults(1)" description="Yhteys kyselyyn Tietueen varausten määrä, hakutuloksessa linkki teokseen-reportresults(1) työkirjassa." type="5" refreshedVersion="0" background="1">
    <dbPr connection="Provider=Microsoft.Mashup.OleDb.1;Data Source=$Workbook$;Location=&quot;Tietueen varausten määrä, hakutuloksessa linkki teokseen-reportresults(1)&quot;;Extended Properties=&quot;&quot;" command="SELECT * FROM [Tietueen varausten määrä, hakutuloksessa linkki teokseen-reportresults(1)]"/>
  </connection>
</connections>
</file>

<file path=xl/sharedStrings.xml><?xml version="1.0" encoding="utf-8"?>
<sst xmlns="http://schemas.openxmlformats.org/spreadsheetml/2006/main" count="2555" uniqueCount="1120">
  <si>
    <t>Luokka</t>
  </si>
  <si>
    <t>Tekijä</t>
  </si>
  <si>
    <t>Nimeke</t>
  </si>
  <si>
    <t>biblionumber</t>
  </si>
  <si>
    <t>Varaukset</t>
  </si>
  <si>
    <t>Niteiden määrä</t>
  </si>
  <si>
    <t>Jokerien määrä</t>
  </si>
  <si>
    <t>Aineistolaji</t>
  </si>
  <si>
    <t>84.2 | Jännitys</t>
  </si>
  <si>
    <t>Rämö, Satu,</t>
  </si>
  <si>
    <t>Jakob /</t>
  </si>
  <si>
    <t>KIRJA</t>
  </si>
  <si>
    <t>84.2</t>
  </si>
  <si>
    <t>Kähkönen, Sirpa,</t>
  </si>
  <si>
    <t>36 uurnaa : väärässä olemisen historia /</t>
  </si>
  <si>
    <t>99.1</t>
  </si>
  <si>
    <t>Haukio, Jenni,</t>
  </si>
  <si>
    <t>Sinun tähtesi täällä : vuodet presidentin puolisona /</t>
  </si>
  <si>
    <t>Rósa &amp; Björk /</t>
  </si>
  <si>
    <t>Turpeinen, Iida,</t>
  </si>
  <si>
    <t>Elolliset /</t>
  </si>
  <si>
    <t>84.2 | Historia | Romantiikka</t>
  </si>
  <si>
    <t>Antell, Ann-Christin,</t>
  </si>
  <si>
    <t>Puuvillatehtaan kilpailija /</t>
  </si>
  <si>
    <t>Rämö, Satu</t>
  </si>
  <si>
    <t>Rakel.</t>
  </si>
  <si>
    <t>Bertényi, Patricia G.,</t>
  </si>
  <si>
    <t>Kaikki ovat sokeita /</t>
  </si>
  <si>
    <t>Mustonen, Enni</t>
  </si>
  <si>
    <t>Kartanonrouva.</t>
  </si>
  <si>
    <t>Griffiths, Elly</t>
  </si>
  <si>
    <t>Viimeinen leposija.</t>
  </si>
  <si>
    <t>68.33</t>
  </si>
  <si>
    <t>Aalto, Ilana,</t>
  </si>
  <si>
    <t>Vartin voima : 365 nopeaa konstia kodin järjestämiseksi /</t>
  </si>
  <si>
    <t>Hildur /</t>
  </si>
  <si>
    <t>Riley, Lucinda,</t>
  </si>
  <si>
    <t>Valo ikkunassa /</t>
  </si>
  <si>
    <t>Westö, Kjell,</t>
  </si>
  <si>
    <t>Molly &amp; Henry : romaani sotavuosilta /</t>
  </si>
  <si>
    <t>99.1 | 32.209 | 99.139</t>
  </si>
  <si>
    <t>Järvi, Antti,</t>
  </si>
  <si>
    <t>Minne katosi Antti Järvi? : kertomus kadonneesta isoisoisästä ja luovutettuun Karjalaan jääneistä /</t>
  </si>
  <si>
    <t>Perrin, Valérie,</t>
  </si>
  <si>
    <t>Vettä kukille /</t>
  </si>
  <si>
    <t>22</t>
  </si>
  <si>
    <t>Mäkipelto, Ville,</t>
  </si>
  <si>
    <t>Sensuroitu : Raamatun muutosten vaiettu historia /</t>
  </si>
  <si>
    <t>Kinnunen, Tommi</t>
  </si>
  <si>
    <t>Kaarna.</t>
  </si>
  <si>
    <t>McFadden, Freida,</t>
  </si>
  <si>
    <t>Kotiapulaisen salaisuus /</t>
  </si>
  <si>
    <t>Al Husaini, Sara,</t>
  </si>
  <si>
    <t>Huono tyttö /</t>
  </si>
  <si>
    <t>Musso, Guillaume,</t>
  </si>
  <si>
    <t>Tyttö ja yö /</t>
  </si>
  <si>
    <t>38.5 | 38.541 | 38.52</t>
  </si>
  <si>
    <t>Rytisalo, Minna,</t>
  </si>
  <si>
    <t>Huokauksia luokasta /</t>
  </si>
  <si>
    <t>Jansson, Anna,</t>
  </si>
  <si>
    <t>Kuolleiden kutsu /</t>
  </si>
  <si>
    <t>Hill, Nathan,</t>
  </si>
  <si>
    <t>Wellness /</t>
  </si>
  <si>
    <t>84.2 | Fantasia</t>
  </si>
  <si>
    <t>Kawaguchi, Toshikazu,</t>
  </si>
  <si>
    <t>Ennen kuin kahvi jäähtyy /</t>
  </si>
  <si>
    <t>Moyes, Jojo,</t>
  </si>
  <si>
    <t>Riikinkukon paratiisi /</t>
  </si>
  <si>
    <t>Kajanto, Maija</t>
  </si>
  <si>
    <t>Sitruunakevät.</t>
  </si>
  <si>
    <t>99.1 | 77.192 | 86.2</t>
  </si>
  <si>
    <t>Junkkaala, Heini,</t>
  </si>
  <si>
    <t>Pirkko Saisio : sopimaton : elämäkerta /</t>
  </si>
  <si>
    <t>Haahtela, Joel,</t>
  </si>
  <si>
    <t>Marijan rakkaus : pienoisromaani /</t>
  </si>
  <si>
    <t>Tuominen, Pirjo</t>
  </si>
  <si>
    <t>Kurtturuusut.</t>
  </si>
  <si>
    <t>Jokinen, Seppo</t>
  </si>
  <si>
    <t>Satuttamisten summa.</t>
  </si>
  <si>
    <t>Kotajärvi, Sanna,</t>
  </si>
  <si>
    <t>Pimeän peto /</t>
  </si>
  <si>
    <t>78.993 | 78.8932</t>
  </si>
  <si>
    <t>Hirvonen, Elina,</t>
  </si>
  <si>
    <t>Katri Helena : laulaja /</t>
  </si>
  <si>
    <t>36.1 | 30.11 | 36.09</t>
  </si>
  <si>
    <t>Tanskanen, Riina,</t>
  </si>
  <si>
    <t>Kapitalismin suuri illuusio /</t>
  </si>
  <si>
    <t>99.1 | 07.2109 | 78.8909</t>
  </si>
  <si>
    <t>Nyman, Jake,</t>
  </si>
  <si>
    <t>Monen vuoden jälkeen : radiomiehen muistelmat /</t>
  </si>
  <si>
    <t>17.3 | 32.3 | 99.1</t>
  </si>
  <si>
    <t>Borg, Sointu,</t>
  </si>
  <si>
    <t>Röyhkeästi rohkea : näin haistatat asialliset vitut /</t>
  </si>
  <si>
    <t>84.2 | Romantiikka | Historia</t>
  </si>
  <si>
    <t>Rosenberg, Riikka-Maria,</t>
  </si>
  <si>
    <t>Vapaaherratar /</t>
  </si>
  <si>
    <t>07.09 | 79.12 | 99.1</t>
  </si>
  <si>
    <t>Aatsalo-Sallinen, Johanna,</t>
  </si>
  <si>
    <t>Paljastus : tarina dopinguutisesta ja toimittajasta, joka haluttiin vaientaa /</t>
  </si>
  <si>
    <t>Läckberg, Camilla,</t>
  </si>
  <si>
    <t>Kangastus /</t>
  </si>
  <si>
    <t>Griffiths, Elly,</t>
  </si>
  <si>
    <t>Särkyneen sydämen murhat /</t>
  </si>
  <si>
    <t>Ware, Ruth,</t>
  </si>
  <si>
    <t>Nollapäivä /</t>
  </si>
  <si>
    <t>99.139 | 47.4</t>
  </si>
  <si>
    <t>Kyrö, Tuomas,</t>
  </si>
  <si>
    <t>Aleksi Suomesta /</t>
  </si>
  <si>
    <t>59.56 | 14.61 | 14.4</t>
  </si>
  <si>
    <t>Klaavu, Juha,</t>
  </si>
  <si>
    <t>Lapsuuden kehityksellinen trauma : syy arvottomuuteen, häpeään ja syyllisyyteen /</t>
  </si>
  <si>
    <t>17.3 | 36.22</t>
  </si>
  <si>
    <t>Kiyosaki, Robert T.,</t>
  </si>
  <si>
    <t>Rikas isä, köyhä isä : tie taloudelliseen menestykseen /</t>
  </si>
  <si>
    <t>Hoover, Colleen,</t>
  </si>
  <si>
    <t>Se päättyy meihin /</t>
  </si>
  <si>
    <t>Leon, Donna,</t>
  </si>
  <si>
    <t>Hyvän nimissä /</t>
  </si>
  <si>
    <t>Lukittu huone /</t>
  </si>
  <si>
    <t>Liukkonen, Miki,</t>
  </si>
  <si>
    <t>Vierastila /</t>
  </si>
  <si>
    <t>Kettu, Katja,</t>
  </si>
  <si>
    <t>Erään kissan tutkimuksia /</t>
  </si>
  <si>
    <t>33.58 | 30.16</t>
  </si>
  <si>
    <t>Saarikoski, Sonja,</t>
  </si>
  <si>
    <t>Naisvangit : rikollisuuden kehä maailman onnellisimmassa maassa /</t>
  </si>
  <si>
    <t>32.209 | 39 | 97.1</t>
  </si>
  <si>
    <t>Oksanen, Sofi,</t>
  </si>
  <si>
    <t>Samaan virtaan : Putinin sota naisia vastaan /</t>
  </si>
  <si>
    <t>59.3 | 59.34 | 79.6 | 59.12</t>
  </si>
  <si>
    <t>Sundell, Jan,</t>
  </si>
  <si>
    <t>Hidasta vanhenemista : kuinka käännät kehosi kelloa taaksepäin /</t>
  </si>
  <si>
    <t>84.2 | Historia</t>
  </si>
  <si>
    <t>Widholm, Katarina,</t>
  </si>
  <si>
    <t>Viaton sydän lyö /</t>
  </si>
  <si>
    <t>17.3 | 59.55 | 59.3</t>
  </si>
  <si>
    <t>Phillips, David J. P.,</t>
  </si>
  <si>
    <t>Kuusi ainetta jotka muuttavat elämäsi /</t>
  </si>
  <si>
    <t>Lane, Soraya,</t>
  </si>
  <si>
    <t>Kuubalainen tytär /</t>
  </si>
  <si>
    <t>36.22</t>
  </si>
  <si>
    <t>Kiyosaki, Robert T.</t>
  </si>
  <si>
    <t>Lehtolainen, Leena,</t>
  </si>
  <si>
    <t>Pimeän risteys /</t>
  </si>
  <si>
    <t>Shipstead, Maggie,</t>
  </si>
  <si>
    <t>Maapallon ympäri /</t>
  </si>
  <si>
    <t>Keegan, Claire,</t>
  </si>
  <si>
    <t>Kasvatti /</t>
  </si>
  <si>
    <t>Kotiapulainen /</t>
  </si>
  <si>
    <t>Pehkonen, Kirsi</t>
  </si>
  <si>
    <t>Hiekkalinnoja Jylhäsalmella.</t>
  </si>
  <si>
    <t>Puuvillatehtaan perijä /</t>
  </si>
  <si>
    <t>Mäki, Merja,</t>
  </si>
  <si>
    <t>Itki toisenkin /</t>
  </si>
  <si>
    <t>Hotti, Paula,</t>
  </si>
  <si>
    <t>Murha Ylämaalla /</t>
  </si>
  <si>
    <t>Atlas, Papa Saltin tarina /</t>
  </si>
  <si>
    <t>99.13 | 32.509</t>
  </si>
  <si>
    <t>Halminen, Laura,</t>
  </si>
  <si>
    <t>Martti J. Kari : käsikirjoitukset eivät pala /</t>
  </si>
  <si>
    <t>Louko, Eeva,</t>
  </si>
  <si>
    <t>Pakene ennen aamua /</t>
  </si>
  <si>
    <t>97.1 | 32.1809 | 32.509</t>
  </si>
  <si>
    <t>Šiškin, Mihail,</t>
  </si>
  <si>
    <t>Sota vai rauha : kirjoituksia Venäjästä ja lännestä /</t>
  </si>
  <si>
    <t>Da Costa, Mélissa,</t>
  </si>
  <si>
    <t>Kaikki taivaan sini /</t>
  </si>
  <si>
    <t>Hunter, Cara,</t>
  </si>
  <si>
    <t>Kaivattu kuolema /</t>
  </si>
  <si>
    <t>68.2</t>
  </si>
  <si>
    <t>Parikka, Sara,</t>
  </si>
  <si>
    <t>Mutkatonta &amp; maukasta /</t>
  </si>
  <si>
    <t>Pakkanen, Outi</t>
  </si>
  <si>
    <t>Kylmä talo.</t>
  </si>
  <si>
    <t>57.3</t>
  </si>
  <si>
    <t>Sheldrake, Merlin,</t>
  </si>
  <si>
    <t>Näkymätön valtakunta : miten sienet muokkaavat maailmaamme, mieliämme ja tulevaisuuttamme /</t>
  </si>
  <si>
    <t>59.55 | 59.4 | 59.3</t>
  </si>
  <si>
    <t>Rosenberg, Stanley,</t>
  </si>
  <si>
    <t>Opas vagushermon parantavaan voimaan /</t>
  </si>
  <si>
    <t>30.8 | 17.3</t>
  </si>
  <si>
    <t>Konstig, Joonas,</t>
  </si>
  <si>
    <t>Hyvät naiset &amp; herrat : tyyli, käytös ja sydämen sivistys /</t>
  </si>
  <si>
    <t>Adolfsson, Maria</t>
  </si>
  <si>
    <t>Välttämätön paha.</t>
  </si>
  <si>
    <t>Yū, Miri,</t>
  </si>
  <si>
    <t>Uenon asema /</t>
  </si>
  <si>
    <t>Mackintosh, Clare,</t>
  </si>
  <si>
    <t>11.5 | 11</t>
  </si>
  <si>
    <t>Baggini, Julian,</t>
  </si>
  <si>
    <t>Filosofisen ajattelun opas : selvemmän ajattelun olennaiset periaatteet /</t>
  </si>
  <si>
    <t>77.4983</t>
  </si>
  <si>
    <t>Perry, Matthew,</t>
  </si>
  <si>
    <t>Frendit, rakkaudet ja iso kamala juttu /</t>
  </si>
  <si>
    <t>99.16 | 68.809 | 99.1</t>
  </si>
  <si>
    <t>Helin, Antti,</t>
  </si>
  <si>
    <t>Tuhansien hymyjen hotelli /</t>
  </si>
  <si>
    <t>Grebe, Camilla,</t>
  </si>
  <si>
    <t>14.8</t>
  </si>
  <si>
    <t>Gharagozlu, Iman,</t>
  </si>
  <si>
    <t>Iman ja Leena : arkisafkaa /</t>
  </si>
  <si>
    <t>39.09 | 32.7</t>
  </si>
  <si>
    <t>Käihkö, Ilmari,</t>
  </si>
  <si>
    <t>Sotilaan päiväkirja : kuinka rauhanturvaaminen muuttui kriisinhallinnaksi /</t>
  </si>
  <si>
    <t>99.13</t>
  </si>
  <si>
    <t>Heikkilä, Markku,</t>
  </si>
  <si>
    <t>Sauli : ratkaisevat hetket /</t>
  </si>
  <si>
    <t>59.55 | 99.1 | 59.564</t>
  </si>
  <si>
    <t>Laru, Suvi,</t>
  </si>
  <si>
    <t>Lupasin sinulle rakastaa : koskettava tositarina rakkaudesta, tappavasta sairaudesta ja toivosta /</t>
  </si>
  <si>
    <t>59.55</t>
  </si>
  <si>
    <t>59.2309 | 99.15 | 99.1</t>
  </si>
  <si>
    <t>Harve, Heini,</t>
  </si>
  <si>
    <t>Helikopterilääkäri /</t>
  </si>
  <si>
    <t>Sarenbrant, Sofie,</t>
  </si>
  <si>
    <t>Lindqvist, Mari,</t>
  </si>
  <si>
    <t>Hiilellä piirretty talo /</t>
  </si>
  <si>
    <t>32.4 | 32.31 | 99.1</t>
  </si>
  <si>
    <t>Tavi, Varpu,</t>
  </si>
  <si>
    <t>Viisaus on vanhoissa naisissa /</t>
  </si>
  <si>
    <t>Verityn varjo /</t>
  </si>
  <si>
    <t>Cedervall, Marianne,</t>
  </si>
  <si>
    <t>Reid, Taylor Jenkins,</t>
  </si>
  <si>
    <t>94.13</t>
  </si>
  <si>
    <t>Hoyer, Katja,</t>
  </si>
  <si>
    <t>Muurin takana : Itä-Saksan historia 1949-1990 /</t>
  </si>
  <si>
    <t>17.3</t>
  </si>
  <si>
    <t>97.15 | 32.01 | 32.18 | 32.5</t>
  </si>
  <si>
    <t>Garner, Ian,</t>
  </si>
  <si>
    <t>Z-sukupolvi : Venäjän fasistiset nuoriso- ja lapsisotilaat /</t>
  </si>
  <si>
    <t>65.43</t>
  </si>
  <si>
    <t>28.209 | 32.509 | 97.1</t>
  </si>
  <si>
    <t>Meriläinen, Juha,</t>
  </si>
  <si>
    <t>Putinin alttaripoika : Patriarkka Kirill ja Venäjän pyhä hyökkäyssota /</t>
  </si>
  <si>
    <t>Joenpolvi, Anu</t>
  </si>
  <si>
    <t>Catton, Eleanor,</t>
  </si>
  <si>
    <t/>
  </si>
  <si>
    <t>99.1 | 07.2209 | 68.809</t>
  </si>
  <si>
    <t>Tuominen, Saku,</t>
  </si>
  <si>
    <t>Ettekö te tiedä kuka minä olen : erilainen elämäkerta /</t>
  </si>
  <si>
    <t>84.5 | Romantiikka</t>
  </si>
  <si>
    <t>Grace, Hannah,</t>
  </si>
  <si>
    <t>Icebreaker /</t>
  </si>
  <si>
    <t>99.16 | 36.1109 | 97.15</t>
  </si>
  <si>
    <t>Kainz Rognerud, Knut,</t>
  </si>
  <si>
    <t>Oligarkki : kuinka Venäjä huijasi länttä /</t>
  </si>
  <si>
    <t>Se alkaa meistä /</t>
  </si>
  <si>
    <t>Mansell, Jill,</t>
  </si>
  <si>
    <t>Coles, Richard,</t>
  </si>
  <si>
    <t>Oppenheimer /</t>
  </si>
  <si>
    <t>DVD</t>
  </si>
  <si>
    <t>BLURAY</t>
  </si>
  <si>
    <t>McCurdy, Jennette,</t>
  </si>
  <si>
    <t>Onneksi äitini kuoli /</t>
  </si>
  <si>
    <t>84.5 | Fantasia</t>
  </si>
  <si>
    <t>Yarros, Rebecca,</t>
  </si>
  <si>
    <t>Fourth wing /</t>
  </si>
  <si>
    <t>Ohlsson, Kristina</t>
  </si>
  <si>
    <t>99.15 | 59.5509</t>
  </si>
  <si>
    <t>Hernesniemi, Juha,</t>
  </si>
  <si>
    <t>Aivokirurgin muistelmat /</t>
  </si>
  <si>
    <t>Rönnbacka, Christian,</t>
  </si>
  <si>
    <t>Niskanen, Tuula,</t>
  </si>
  <si>
    <t>Nepsy-materiaalipakki ammattilaiselle /</t>
  </si>
  <si>
    <t>Karila, Juhani,</t>
  </si>
  <si>
    <t>Pienen hauen pyydystys /</t>
  </si>
  <si>
    <t>Vanderah, Glendy,</t>
  </si>
  <si>
    <t>Missä metsä kohtaa tähdet /</t>
  </si>
  <si>
    <t>Kuolleet lehdet /</t>
  </si>
  <si>
    <t>Shonagon, Sei,</t>
  </si>
  <si>
    <t>Tyynynaluskirja.</t>
  </si>
  <si>
    <t>Bruun, Staffan,</t>
  </si>
  <si>
    <t>Suomen kallein asianajaja : Zacharias Sundströmin elämä ja teot /</t>
  </si>
  <si>
    <t>92.74</t>
  </si>
  <si>
    <t>Tanner, Riikka</t>
  </si>
  <si>
    <t>Leninin ilmestyskirja Kirjoituksia painajaisista, historiasta, kulttuurista ja politiikasta.</t>
  </si>
  <si>
    <t>Historia | 84.2</t>
  </si>
  <si>
    <t>Carlson, Kristina.</t>
  </si>
  <si>
    <t>Herra Darwinin puutarhuri /</t>
  </si>
  <si>
    <t>84.5</t>
  </si>
  <si>
    <t>Wellness : a novel /</t>
  </si>
  <si>
    <t>85.22</t>
  </si>
  <si>
    <t>16.7</t>
  </si>
  <si>
    <t>Valpy, Fiona,</t>
  </si>
  <si>
    <t>84.2 | Romantiikka</t>
  </si>
  <si>
    <t>O'Leary, Beth,</t>
  </si>
  <si>
    <t>65.43 | 65.433</t>
  </si>
  <si>
    <t>Sten, Viveca,</t>
  </si>
  <si>
    <t>Kylmäävä kosto /</t>
  </si>
  <si>
    <t>Diaz, Hernan,</t>
  </si>
  <si>
    <t>Ekelöf, Maja,</t>
  </si>
  <si>
    <t>Siivoojan raportti /</t>
  </si>
  <si>
    <t>85.35</t>
  </si>
  <si>
    <t>14.16 | 14.1</t>
  </si>
  <si>
    <t>Clear, James,</t>
  </si>
  <si>
    <t>Atomic habits : an easy and proven way to build good habits and break bad ones : tiny changes, remarkable results /</t>
  </si>
  <si>
    <t>De la Motte, Anders,</t>
  </si>
  <si>
    <t>Kanto, Anneli,</t>
  </si>
  <si>
    <t>Rottien pyhimys /</t>
  </si>
  <si>
    <t>Valkama, Meri,</t>
  </si>
  <si>
    <t>Sinun, Margot /</t>
  </si>
  <si>
    <t>79.816</t>
  </si>
  <si>
    <t>Super Mario Bros. Wonder : Nintendo Switch.</t>
  </si>
  <si>
    <t>VIDEOPELI</t>
  </si>
  <si>
    <t>Huang, Ana,</t>
  </si>
  <si>
    <t>Twisted love /</t>
  </si>
  <si>
    <t>84.2 | Kauhu</t>
  </si>
  <si>
    <t>Kjellsdotter, Nilla,</t>
  </si>
  <si>
    <t>Kivipuiston tyttö /</t>
  </si>
  <si>
    <t>85.32</t>
  </si>
  <si>
    <t>Lumen uhrit /</t>
  </si>
  <si>
    <t>84.2 | Scifi</t>
  </si>
  <si>
    <t>Kjellsdotter, Nilla</t>
  </si>
  <si>
    <t>Friends, lovers and the big terrible thing : a memoir /</t>
  </si>
  <si>
    <t>Jansson, Anna</t>
  </si>
  <si>
    <t>Pahaa unta.</t>
  </si>
  <si>
    <t>Henry, Emily</t>
  </si>
  <si>
    <t>Iron flame /</t>
  </si>
  <si>
    <t>84.2 | 99.1</t>
  </si>
  <si>
    <t>Lindgren, Yle,</t>
  </si>
  <si>
    <t>Hanu ja Pakan pojat /</t>
  </si>
  <si>
    <t>Orkideatarha /</t>
  </si>
  <si>
    <t>Schwarzenegger, Arnold,</t>
  </si>
  <si>
    <t>Maas, Sarah J.,</t>
  </si>
  <si>
    <t>House of flame and shadow /</t>
  </si>
  <si>
    <t>92.1 | 92.85</t>
  </si>
  <si>
    <t>Luihin ja ytimiin : tutkimuksia ja tulkintoja Euran Luistarin kalmistosta /</t>
  </si>
  <si>
    <t>99.1 | 43.4</t>
  </si>
  <si>
    <t>Talo maailman reunalla /</t>
  </si>
  <si>
    <t>Bayliss, Jenny,</t>
  </si>
  <si>
    <t>Auroran salaisuus /</t>
  </si>
  <si>
    <t>Kinnunen, Tommi,</t>
  </si>
  <si>
    <t>Pimeät kuut : talvikirja /</t>
  </si>
  <si>
    <t>84.31</t>
  </si>
  <si>
    <t>84.31 | Spänning | Jännitys</t>
  </si>
  <si>
    <t>Owens, Delia,</t>
  </si>
  <si>
    <t>Suon villi laulu /</t>
  </si>
  <si>
    <t>Kadonnut sisar /</t>
  </si>
  <si>
    <t>Wiest, Brianna,</t>
  </si>
  <si>
    <t>The mountain is you : transforming self-sabotage into self-mastery /</t>
  </si>
  <si>
    <t>Italialainen tytär /</t>
  </si>
  <si>
    <t>Diamond, Lucy,</t>
  </si>
  <si>
    <t>Nicholls, David.</t>
  </si>
  <si>
    <t>Sinä päivänä /</t>
  </si>
  <si>
    <t>Brotherus, Hanna,</t>
  </si>
  <si>
    <t>Ainoa kotini /</t>
  </si>
  <si>
    <t>Jansone, Ivanda,</t>
  </si>
  <si>
    <t>Mustavalkoinen mestariteos /</t>
  </si>
  <si>
    <t>Super Mario RPG : Nintendo Switch.</t>
  </si>
  <si>
    <t>Yanagihara, Hanya,</t>
  </si>
  <si>
    <t>Sheridan, Mia,</t>
  </si>
  <si>
    <t>Archer's voice /</t>
  </si>
  <si>
    <t>Ross, Rebecca</t>
  </si>
  <si>
    <t>Divine rivals /</t>
  </si>
  <si>
    <t>T84.2</t>
  </si>
  <si>
    <t>Murhan käsikirjoitus.</t>
  </si>
  <si>
    <t>Riley, Lucinda</t>
  </si>
  <si>
    <t>Kuolema sisäoppilaitoksessa (pokkari).</t>
  </si>
  <si>
    <t>The Miracle club /</t>
  </si>
  <si>
    <t>Oliivipuu /</t>
  </si>
  <si>
    <t>Mission: Impossible : dead reckoning. Part one /</t>
  </si>
  <si>
    <t>Atlas, Papa Saltin tarina (pokkari).</t>
  </si>
  <si>
    <t>Butcher's crossing /</t>
  </si>
  <si>
    <t>Elämä: esipuhe /</t>
  </si>
  <si>
    <t>56.07</t>
  </si>
  <si>
    <t>Happonen, Päivi,</t>
  </si>
  <si>
    <t>Nowlin, Laura,</t>
  </si>
  <si>
    <t>If he had been with me /</t>
  </si>
  <si>
    <t>84.5 | Jännitys</t>
  </si>
  <si>
    <t>The last word /</t>
  </si>
  <si>
    <t>Bios : lukion biologia. 2 /</t>
  </si>
  <si>
    <t>Score, Lucy,</t>
  </si>
  <si>
    <t>Things we never got over /</t>
  </si>
  <si>
    <t>Kajanto, Maija,</t>
  </si>
  <si>
    <t>Taatelitalvi /</t>
  </si>
  <si>
    <t>Roberts, Lauren,</t>
  </si>
  <si>
    <t>Powerless /</t>
  </si>
  <si>
    <t>80.5 | 84.5</t>
  </si>
  <si>
    <t>Danielewski, Mark Z.,</t>
  </si>
  <si>
    <t>Mark Z. Danielewski's House of leaves /</t>
  </si>
  <si>
    <t>14.4 | 17.3</t>
  </si>
  <si>
    <t>Kishimi, Ichirō,</t>
  </si>
  <si>
    <t>The courage to be disliked : how to free yourself, change your life and achieve real happiness /</t>
  </si>
  <si>
    <t>Kepler, Lars,</t>
  </si>
  <si>
    <t>Hämähäkki : rikosromaani /</t>
  </si>
  <si>
    <t>84.31 | Spänning</t>
  </si>
  <si>
    <t>Tills natten är slut /</t>
  </si>
  <si>
    <t>Roberts, Nora</t>
  </si>
  <si>
    <t>Hannah, Kristin</t>
  </si>
  <si>
    <t>Satakieli.</t>
  </si>
  <si>
    <t>Kuang, R. F.,</t>
  </si>
  <si>
    <t>99.13 | 33.58</t>
  </si>
  <si>
    <t>Tammi, Kaisa,</t>
  </si>
  <si>
    <t>Naisvankilan pomo /</t>
  </si>
  <si>
    <t>23.1 | 25.4</t>
  </si>
  <si>
    <t>Kujanpää, Lea,</t>
  </si>
  <si>
    <t>Ettei tarvitse pelätä : henkimaailman kohtaaminen /</t>
  </si>
  <si>
    <t>99.12 | 99.13</t>
  </si>
  <si>
    <t>Laukkanen, Antero,</t>
  </si>
  <si>
    <t>Kansanedustajan salainen elämä /</t>
  </si>
  <si>
    <t>32.01</t>
  </si>
  <si>
    <t>One day /</t>
  </si>
  <si>
    <t>Doerr, Anthony,</t>
  </si>
  <si>
    <t>Kaikki se valo jota emme näe /</t>
  </si>
  <si>
    <t>Ehkä tällä kertaa /</t>
  </si>
  <si>
    <t>Things we left behind /</t>
  </si>
  <si>
    <t>Wildfire /</t>
  </si>
  <si>
    <t>Leon, Donna</t>
  </si>
  <si>
    <t>Hakoisten Anna /</t>
  </si>
  <si>
    <t>John Wick. chapter 4 /</t>
  </si>
  <si>
    <t>67.451</t>
  </si>
  <si>
    <t>The hunger games : the ballad of songbirds &amp; snakes /</t>
  </si>
  <si>
    <t>Hannah, Kristin,</t>
  </si>
  <si>
    <t>Satakieli /</t>
  </si>
  <si>
    <t>17.3 | 14.16</t>
  </si>
  <si>
    <t>Things we hide from the light /</t>
  </si>
  <si>
    <t>Barrett, Lisa Feldman,</t>
  </si>
  <si>
    <t>Lynch, Paul,</t>
  </si>
  <si>
    <t>Prophet song /</t>
  </si>
  <si>
    <t>Suomalaiset design-neuleet /</t>
  </si>
  <si>
    <t>92</t>
  </si>
  <si>
    <t>Keskisarja, Teemu,</t>
  </si>
  <si>
    <t>Suomen ihmisten historia.</t>
  </si>
  <si>
    <t>Alaskan taivaan alla /</t>
  </si>
  <si>
    <t>Tuominen, Ilona,</t>
  </si>
  <si>
    <t>Niin pienestä kiinni /</t>
  </si>
  <si>
    <t>Rytisalo, Minna</t>
  </si>
  <si>
    <t>Jenny Hill.</t>
  </si>
  <si>
    <t>Sarenbrant, Sofie</t>
  </si>
  <si>
    <t>Sielunkumppani.</t>
  </si>
  <si>
    <t>Haihtuneet /</t>
  </si>
  <si>
    <t>14.61 | 38</t>
  </si>
  <si>
    <t>Uusitalo, Lotta,</t>
  </si>
  <si>
    <t>Huomaa hyvä! : vahvuusvariksen tehtäväpaketti /</t>
  </si>
  <si>
    <t>Prey /</t>
  </si>
  <si>
    <t>Expend4bles /</t>
  </si>
  <si>
    <t>Score, Lucy</t>
  </si>
  <si>
    <t>38.2</t>
  </si>
  <si>
    <t>Nikkinen, Terhi,</t>
  </si>
  <si>
    <t>101 opetusideaa, joita sinun ei tarvitse keksiä itse /</t>
  </si>
  <si>
    <t>Bardugo, Leigh</t>
  </si>
  <si>
    <t>Varjo yössä /</t>
  </si>
  <si>
    <t>Sahramisyksy.</t>
  </si>
  <si>
    <t>Peluri : kuolema on elävien ongelma /</t>
  </si>
  <si>
    <t>Wanted man /</t>
  </si>
  <si>
    <t>Yömusiikkia /</t>
  </si>
  <si>
    <t>Harpman, Jacqueline,</t>
  </si>
  <si>
    <t>I who have never known men /</t>
  </si>
  <si>
    <t>84.23 | Jännitys</t>
  </si>
  <si>
    <t>Hazelwood, Ali,</t>
  </si>
  <si>
    <t>Bride /</t>
  </si>
  <si>
    <t>Funny Story : A shimmering, joyful new novel about a pair of opposites with the wrong thing in common, from #1 New York Times and Sunday Times.</t>
  </si>
  <si>
    <t>Venetsian aaveet /</t>
  </si>
  <si>
    <t>14.8 | 17.3</t>
  </si>
  <si>
    <t>Kristeri, Irene.</t>
  </si>
  <si>
    <t>Tule lähelle, mene pois : rakkaus ja riippuvuus parisuhteessa /</t>
  </si>
  <si>
    <t>A little life /</t>
  </si>
  <si>
    <t>14.16 | 79.812</t>
  </si>
  <si>
    <t>Kirkkopelto, Katri,</t>
  </si>
  <si>
    <t>Mollin superkortit : tunnetaitoja ja toimintaa /</t>
  </si>
  <si>
    <t>KORTTI</t>
  </si>
  <si>
    <t>The Eternal Daughter /</t>
  </si>
  <si>
    <t>14.1301 | 79.814</t>
  </si>
  <si>
    <t>Moore, Gareth,</t>
  </si>
  <si>
    <t>Päättele, hoksaa, ratkaise : aivotreeniä pääkoppasi parhaaksi /</t>
  </si>
  <si>
    <t>Sisu /</t>
  </si>
  <si>
    <t>Sympathy for the devil /</t>
  </si>
  <si>
    <t>84.2 | Scifi | Jännitys</t>
  </si>
  <si>
    <t>The creator /</t>
  </si>
  <si>
    <t>14.13</t>
  </si>
  <si>
    <t>14.61 | 59.563 | 37.42</t>
  </si>
  <si>
    <t>Burke Harris, Nadine,</t>
  </si>
  <si>
    <t>Syvälle ulottuvat juuret : turvattomasta lapsuudesta tasapainoiseen aikuisuuteen /</t>
  </si>
  <si>
    <t>Soudakova, Anna,</t>
  </si>
  <si>
    <t>Varjele varjoani /</t>
  </si>
  <si>
    <t>Hopealahti /</t>
  </si>
  <si>
    <t>Khemiri, Jonas Hassen,</t>
  </si>
  <si>
    <t>Systrarna /</t>
  </si>
  <si>
    <t>"Asteroid City" /</t>
  </si>
  <si>
    <t>The Equalizer 3 /</t>
  </si>
  <si>
    <t>Sigurdardóttir, Lilja</t>
  </si>
  <si>
    <t>Verenpunainen meri (pokkari).</t>
  </si>
  <si>
    <t>Earp, Stephanie</t>
  </si>
  <si>
    <t>Knits from the LYS a collection by Espace Tricot.</t>
  </si>
  <si>
    <t>Kimpassa 99 /</t>
  </si>
  <si>
    <t>Saw X /</t>
  </si>
  <si>
    <t>Poika ja haikara /</t>
  </si>
  <si>
    <t>Laitonen, Silja-Elisa,</t>
  </si>
  <si>
    <t>Valinta /</t>
  </si>
  <si>
    <t>Tomun ja tuulen maa /</t>
  </si>
  <si>
    <t>84.5 | Historia</t>
  </si>
  <si>
    <t>Smith, Zadie,</t>
  </si>
  <si>
    <t>The fraud /</t>
  </si>
  <si>
    <t>Garber, Stephanie,</t>
  </si>
  <si>
    <t>A curse for true love /</t>
  </si>
  <si>
    <t>Venho, Johanna</t>
  </si>
  <si>
    <t>24.2 | 21</t>
  </si>
  <si>
    <t>Eckart,</t>
  </si>
  <si>
    <t>Mestari Eckhartin joulu : neljä joulusaarnaa /</t>
  </si>
  <si>
    <t>78.89112</t>
  </si>
  <si>
    <t>Judas Priest</t>
  </si>
  <si>
    <t>Invincible shield (cd).</t>
  </si>
  <si>
    <t>CD</t>
  </si>
  <si>
    <t>Mario vs. Donkey Kong : Nintendo Switch.</t>
  </si>
  <si>
    <t>Wonka /</t>
  </si>
  <si>
    <t>59.35</t>
  </si>
  <si>
    <t>Nagoski, Emily,</t>
  </si>
  <si>
    <t>Come as you are : the surprising new science that will transform your sex life /</t>
  </si>
  <si>
    <t>14.16</t>
  </si>
  <si>
    <t>Henna Björk : isku /</t>
  </si>
  <si>
    <t>84.2 | 86.2</t>
  </si>
  <si>
    <t>Vuosi herrasmiehenä : kertomus siitä, kuinka entinen punkkari opetteli miehisiä hyveitä /</t>
  </si>
  <si>
    <t>Silver, Elsie,</t>
  </si>
  <si>
    <t>Arabia x Novita Neulelehti /</t>
  </si>
  <si>
    <t>84.5 | Jännitys | Erotiikka</t>
  </si>
  <si>
    <t>Carlton, H. D.,</t>
  </si>
  <si>
    <t>Haunting Adeline /</t>
  </si>
  <si>
    <t>Five nights at Freddy's /</t>
  </si>
  <si>
    <t>Henry, Emily,</t>
  </si>
  <si>
    <t>Happy place /</t>
  </si>
  <si>
    <t>Schulman, Alex,</t>
  </si>
  <si>
    <t>Malman asema : romaani /</t>
  </si>
  <si>
    <t>Barbie /</t>
  </si>
  <si>
    <t>Rahikainen, Klaus,</t>
  </si>
  <si>
    <t>Elämän kirja /</t>
  </si>
  <si>
    <t>Weird : the Al Yankovic story /</t>
  </si>
  <si>
    <t>84.5 | Scifi</t>
  </si>
  <si>
    <t>Maas, Sarah J.</t>
  </si>
  <si>
    <t>A court of thorns and roses /</t>
  </si>
  <si>
    <t>Lundberg, Ulla-Lena,</t>
  </si>
  <si>
    <t>Mandanna, Sangu,</t>
  </si>
  <si>
    <t>The very secret society of irregular witches /</t>
  </si>
  <si>
    <t>Mandel, Emily St. John,</t>
  </si>
  <si>
    <t>Riordan, Rick,</t>
  </si>
  <si>
    <t>Murray, Paul,</t>
  </si>
  <si>
    <t>The bee sting /</t>
  </si>
  <si>
    <t>The housemaid /</t>
  </si>
  <si>
    <t>Hetken huumaa /</t>
  </si>
  <si>
    <t>Anyone but you /</t>
  </si>
  <si>
    <t>Princess Peach: showtime! : Nintendo Switch.</t>
  </si>
  <si>
    <t>39.609 | 95.13</t>
  </si>
  <si>
    <t>Lancaster : above and beyond /</t>
  </si>
  <si>
    <t>Pelle Hermanni ja hypnotisoija /</t>
  </si>
  <si>
    <t>Toive /</t>
  </si>
  <si>
    <t>Thanksgiving /</t>
  </si>
  <si>
    <t>Lapua 1976 Special Edition /</t>
  </si>
  <si>
    <t>36.22 | 69.1</t>
  </si>
  <si>
    <t>Kehitä talousälyäsi : viisautta raha-asioihin /</t>
  </si>
  <si>
    <t>Poutaa ja perunankukkia</t>
  </si>
  <si>
    <t>Murha ennen iltahartautta /</t>
  </si>
  <si>
    <t>Fortune, Carley,</t>
  </si>
  <si>
    <t>Hastings, Jessa,</t>
  </si>
  <si>
    <t>30.16</t>
  </si>
  <si>
    <t>Salihu, Diamant,</t>
  </si>
  <si>
    <t>Kunnes kaikki kuolevat /</t>
  </si>
  <si>
    <t>Tummat vedet /</t>
  </si>
  <si>
    <t>Douglas, Penelope,</t>
  </si>
  <si>
    <t>Credence /</t>
  </si>
  <si>
    <t>Kinsella, Sophie,</t>
  </si>
  <si>
    <t>The burnout /</t>
  </si>
  <si>
    <t>Clowes, Daniel,</t>
  </si>
  <si>
    <t>Monica /</t>
  </si>
  <si>
    <t>Sanderson, Brandon,</t>
  </si>
  <si>
    <t>Tress of the Emerald Sea /</t>
  </si>
  <si>
    <t>Remes, Ilkka</t>
  </si>
  <si>
    <t>Tornado.</t>
  </si>
  <si>
    <t>Moyes, Jojo</t>
  </si>
  <si>
    <t>Lainakengissä.</t>
  </si>
  <si>
    <t>Morton, Kate</t>
  </si>
  <si>
    <t>Takaisin kotiin.</t>
  </si>
  <si>
    <t>Rise of the ronin : PS5.</t>
  </si>
  <si>
    <t>Retribution /</t>
  </si>
  <si>
    <t>Tolle, Eckhart,</t>
  </si>
  <si>
    <t>Blomqvist, Anni</t>
  </si>
  <si>
    <t>Myrskyluodon Maija</t>
  </si>
  <si>
    <t>Greene, Robert,</t>
  </si>
  <si>
    <t>Färskt vatten till blommorna /</t>
  </si>
  <si>
    <t>Powers, Richard,</t>
  </si>
  <si>
    <t>Ikipuut /</t>
  </si>
  <si>
    <t>Strout, Elizabeth,</t>
  </si>
  <si>
    <t>14.13 | 17.3 | 78</t>
  </si>
  <si>
    <t>Rubin, Rick,</t>
  </si>
  <si>
    <t>The creative act : a way of being /</t>
  </si>
  <si>
    <t>69.6309</t>
  </si>
  <si>
    <t>Grann, David,</t>
  </si>
  <si>
    <t>The Wager : a tale of shipwreck,  mutiny and murder /</t>
  </si>
  <si>
    <t>Kosto /</t>
  </si>
  <si>
    <t>Heartless /</t>
  </si>
  <si>
    <t>Tomforde, Liz,</t>
  </si>
  <si>
    <t>Mile high /</t>
  </si>
  <si>
    <t>Shetty, Jay,</t>
  </si>
  <si>
    <t>8 rules of love : how to find it, keep it, and let it go /</t>
  </si>
  <si>
    <t>Cole, Tillie,</t>
  </si>
  <si>
    <t>A thousand boy kisses /</t>
  </si>
  <si>
    <t>Hopeless /</t>
  </si>
  <si>
    <t>Reckless /</t>
  </si>
  <si>
    <t>The familiar a richly imagined, spellbinding new novel from the number one bestselling author of ninth house.</t>
  </si>
  <si>
    <t>As bestas /</t>
  </si>
  <si>
    <t>59.562 | 59.561</t>
  </si>
  <si>
    <t>Kaski, Satu,</t>
  </si>
  <si>
    <t>Skeematerapia : teoriasta käytäntöön /</t>
  </si>
  <si>
    <t>84.5 | Kauhu</t>
  </si>
  <si>
    <t>Jones, Stephen Graham,</t>
  </si>
  <si>
    <t>The only good Indians : a novel /</t>
  </si>
  <si>
    <t>Jää /</t>
  </si>
  <si>
    <t>Stubb, Alexander,</t>
  </si>
  <si>
    <t>Alex /</t>
  </si>
  <si>
    <t>Vasantola, Satu,</t>
  </si>
  <si>
    <t>En palaa takaisin koskaan, luulen /</t>
  </si>
  <si>
    <t>Awad, Mona,</t>
  </si>
  <si>
    <t>14.4 | 59.563 | 14 | 59</t>
  </si>
  <si>
    <t>Wolynn, Mark,</t>
  </si>
  <si>
    <t>It didn't start with you : how inherited family trauma shapes who we are and how to end the cycle /</t>
  </si>
  <si>
    <t>Armfield, Julia,</t>
  </si>
  <si>
    <t>Our wives under the sea /</t>
  </si>
  <si>
    <t>Asher, Lauren,</t>
  </si>
  <si>
    <t>Mo Xiang Tong Xiu,</t>
  </si>
  <si>
    <t>Heaven official's blessing = Tian guan ci fu. 1 /</t>
  </si>
  <si>
    <t>Casablancan tarinankertoja /</t>
  </si>
  <si>
    <t>79.813</t>
  </si>
  <si>
    <t>Medeiros, Cole,</t>
  </si>
  <si>
    <t>Stardew Valley : the board game /</t>
  </si>
  <si>
    <t>LAUTAPELI</t>
  </si>
  <si>
    <t>Fawcett, Heather</t>
  </si>
  <si>
    <t>Summers, Chelsea G.,</t>
  </si>
  <si>
    <t>A certain hunger /</t>
  </si>
  <si>
    <t>17.3 | 99.1</t>
  </si>
  <si>
    <t>Be useful : seven tools for life /</t>
  </si>
  <si>
    <t>38.51 | 38.5</t>
  </si>
  <si>
    <t>Sandberg, Erja,</t>
  </si>
  <si>
    <t>Inklusiivisen toiminnan yleisen tuen ohjekortit /</t>
  </si>
  <si>
    <t>Suojaton Suojaton/ Kolme vaikeaa sanaa / Vauhdikas romanssi.</t>
  </si>
  <si>
    <t>The chalice of the gods /</t>
  </si>
  <si>
    <t>Reid, Ava,</t>
  </si>
  <si>
    <t>A study in drowning /</t>
  </si>
  <si>
    <t>Talk to me /</t>
  </si>
  <si>
    <t>Grebe, Camilla</t>
  </si>
  <si>
    <t>Karvas kuin kuolema.</t>
  </si>
  <si>
    <t>Mob Land /</t>
  </si>
  <si>
    <t>Manaaja : uskon merkki /</t>
  </si>
  <si>
    <t>96.2 | 91</t>
  </si>
  <si>
    <t>The march on Rome /</t>
  </si>
  <si>
    <t>Kaarina Hannuntytär.</t>
  </si>
  <si>
    <t>Fantasia | 84.5</t>
  </si>
  <si>
    <t>A court of frost and starlight /</t>
  </si>
  <si>
    <t>38.8</t>
  </si>
  <si>
    <t>Rich Dad's Before You Quit Your Job 10 Real-Life Lessons Every Entrepreneur Should Know About Building a Million-Dollar Business.</t>
  </si>
  <si>
    <t>Täydellinen päivä /</t>
  </si>
  <si>
    <t>Wigge, Mathias,</t>
  </si>
  <si>
    <t>Ark nova /</t>
  </si>
  <si>
    <t>36.15 | 36.22 | 17.3</t>
  </si>
  <si>
    <t>Rich dad poor dad : with updates for today's world - and 9 study session sections /</t>
  </si>
  <si>
    <t>69.1</t>
  </si>
  <si>
    <t>Unikoita ja unelmia Jylhäsalmella.</t>
  </si>
  <si>
    <t>Michaelides, Alex,</t>
  </si>
  <si>
    <t>The fury /</t>
  </si>
  <si>
    <t>Emily Wilde's map of the Otherlands : a novel /</t>
  </si>
  <si>
    <t>The teacher /</t>
  </si>
  <si>
    <t>Castle falls /</t>
  </si>
  <si>
    <t>Frälsarkransen.</t>
  </si>
  <si>
    <t>Blomberg, Harald.</t>
  </si>
  <si>
    <t>Parantavat liikkeet /</t>
  </si>
  <si>
    <t>Wiltshire, Alex,</t>
  </si>
  <si>
    <t>Minecraft : palikkapedia /</t>
  </si>
  <si>
    <t>Smith, Amber,</t>
  </si>
  <si>
    <t>The way I used to be /</t>
  </si>
  <si>
    <t>79.81</t>
  </si>
  <si>
    <t>The assassin's blade /</t>
  </si>
  <si>
    <t>Anonymous,</t>
  </si>
  <si>
    <t>Diary of an oxygen thief /</t>
  </si>
  <si>
    <t>36.13</t>
  </si>
  <si>
    <t>Graeber, David,</t>
  </si>
  <si>
    <t>Bullshit jobs /</t>
  </si>
  <si>
    <t>Housel, Morgan,</t>
  </si>
  <si>
    <t>Small things like these /</t>
  </si>
  <si>
    <t>Asema 11 /</t>
  </si>
  <si>
    <t>Maybe in another life /</t>
  </si>
  <si>
    <t>Kuolema asuntonäytössä /</t>
  </si>
  <si>
    <t>Birnam Wood /</t>
  </si>
  <si>
    <t>Ragnar Jónasson,</t>
  </si>
  <si>
    <t>Lumisokea /</t>
  </si>
  <si>
    <t>Brooks, Arthur C.,</t>
  </si>
  <si>
    <t>Build the life you want : the art and science of getting happier /</t>
  </si>
  <si>
    <t>Walsh, Chloe,</t>
  </si>
  <si>
    <t>Binding 13 /</t>
  </si>
  <si>
    <t>Avatar Frontiers of Pandora : PS5 /</t>
  </si>
  <si>
    <t>Mad god /</t>
  </si>
  <si>
    <t>Taivaankartano.</t>
  </si>
  <si>
    <t>Prose, Nita,</t>
  </si>
  <si>
    <t>The mystery guest /</t>
  </si>
  <si>
    <t>Madeleines Paris /</t>
  </si>
  <si>
    <t>Terrifier 2 /</t>
  </si>
  <si>
    <t>Mcfadden, Freida</t>
  </si>
  <si>
    <t>One by one From the Sunday Times Bestselling Author of The Housemaid.</t>
  </si>
  <si>
    <t>The housemaid's secret /</t>
  </si>
  <si>
    <t>Grace, Hannah</t>
  </si>
  <si>
    <t>Daydream.</t>
  </si>
  <si>
    <t>Final fantasy VII rebirth : PS5 /</t>
  </si>
  <si>
    <t>Greene, Robert.</t>
  </si>
  <si>
    <t>59.563</t>
  </si>
  <si>
    <t>Morgan, Sarah,</t>
  </si>
  <si>
    <t>Auringonlaskun aikaan /</t>
  </si>
  <si>
    <t>It ends with us /</t>
  </si>
  <si>
    <t>32.3 | 14.16 | 17.3</t>
  </si>
  <si>
    <t>hooks, bell,</t>
  </si>
  <si>
    <t>Rakkaus muuttaa kaiken /</t>
  </si>
  <si>
    <t>Perho, Anna</t>
  </si>
  <si>
    <t>Tässäkö tää oli?.</t>
  </si>
  <si>
    <t>Valtapeli.</t>
  </si>
  <si>
    <t>Morsianten laiva /</t>
  </si>
  <si>
    <t>Varjokuvat /</t>
  </si>
  <si>
    <t>Allen, Louise,</t>
  </si>
  <si>
    <t>Vaikea ja vastustamaton /</t>
  </si>
  <si>
    <t>Huutoon vastaa kaiku vain /</t>
  </si>
  <si>
    <t>Kantanen, Saara,</t>
  </si>
  <si>
    <t>Beauty of shibari : opas shibari-sidontojen maailmaan /</t>
  </si>
  <si>
    <t>Jewell, Lisa,</t>
  </si>
  <si>
    <t>T99.1</t>
  </si>
  <si>
    <t>78.8911</t>
  </si>
  <si>
    <t>Kravitz, Lenny</t>
  </si>
  <si>
    <t>Blue electric light (cd).</t>
  </si>
  <si>
    <t>Hakalehto, Ronja</t>
  </si>
  <si>
    <t>Lakeside Stitches Neulekirja.</t>
  </si>
  <si>
    <t>84.2 | Urheilu</t>
  </si>
  <si>
    <t>Lamborghini /</t>
  </si>
  <si>
    <t>84.204 | Romantiikka</t>
  </si>
  <si>
    <t>Häät muttei hääyötä /</t>
  </si>
  <si>
    <t>Eastern condors /</t>
  </si>
  <si>
    <t>Sophie Scholl : viimeiset päivät /</t>
  </si>
  <si>
    <t>Probert, Tim</t>
  </si>
  <si>
    <t>Dark times.</t>
  </si>
  <si>
    <t>The Breach - kielletty ulottuvuus /</t>
  </si>
  <si>
    <t>Lark, Sarah,</t>
  </si>
  <si>
    <t>A little life : a novel /</t>
  </si>
  <si>
    <t>The silent patient /</t>
  </si>
  <si>
    <t>Löysin sinut /</t>
  </si>
  <si>
    <t>Woods, Sherryl,</t>
  </si>
  <si>
    <t>Kun siivet kantavat /</t>
  </si>
  <si>
    <t>Wikström, Sanna,</t>
  </si>
  <si>
    <t>Kun tuntuu pahalta : lohtukortit ahdistuneelle /</t>
  </si>
  <si>
    <t>Stressinhallintakortit /</t>
  </si>
  <si>
    <t>Kerjäläinen /</t>
  </si>
  <si>
    <t>17.3 | 30.111</t>
  </si>
  <si>
    <t>Same as ever : a guide to what never changes /</t>
  </si>
  <si>
    <t>The fourth musketeer /</t>
  </si>
  <si>
    <t>Cyberpunk 2077 : PS5 /</t>
  </si>
  <si>
    <t>78.8922</t>
  </si>
  <si>
    <t>Lassy, Timo,</t>
  </si>
  <si>
    <t>Nordic stew /</t>
  </si>
  <si>
    <t>The locked door /</t>
  </si>
  <si>
    <t>Bailey, Tessa,</t>
  </si>
  <si>
    <t>Fangirl down : a novel /</t>
  </si>
  <si>
    <t>Helldivers II : PS5 /</t>
  </si>
  <si>
    <t>Skull and Bones : PS5 /</t>
  </si>
  <si>
    <t>Chan, Weichien</t>
  </si>
  <si>
    <t>Arctic Knits Jumpers, Socks, Mittens and More.</t>
  </si>
  <si>
    <t>Girl at the window /</t>
  </si>
  <si>
    <t>32.18209 | 99.1 | 99.13</t>
  </si>
  <si>
    <t>Great circle /</t>
  </si>
  <si>
    <t>Williams, Tia,</t>
  </si>
  <si>
    <t>Seven days in june : a novel /</t>
  </si>
  <si>
    <t>Huonesiivooja /</t>
  </si>
  <si>
    <t>Gerhardsen, Carin</t>
  </si>
  <si>
    <t>Tuhkimotytöt.</t>
  </si>
  <si>
    <t>84.61</t>
  </si>
  <si>
    <t>Liukkonen, Miki</t>
  </si>
  <si>
    <t>O.</t>
  </si>
  <si>
    <t>The 48 laws of power /</t>
  </si>
  <si>
    <t>All about love : new visions /</t>
  </si>
  <si>
    <t>59.3 | 59.34</t>
  </si>
  <si>
    <t>Buettner, Dan,</t>
  </si>
  <si>
    <t>The blue zones secrets for living longer : lessons from the healthiest places on Earth /</t>
  </si>
  <si>
    <t>Rock Bottom Girl</t>
  </si>
  <si>
    <t>Clare, Cassandra,</t>
  </si>
  <si>
    <t>Sword catcher /</t>
  </si>
  <si>
    <t>59.563 | 59.55</t>
  </si>
  <si>
    <t>Ferguson, Anna,</t>
  </si>
  <si>
    <t>The vagus nerve reset : train your body to heal stress, trauma and anxiety /</t>
  </si>
  <si>
    <t>Pohjola, Verneri,</t>
  </si>
  <si>
    <t>Monkey mind /</t>
  </si>
  <si>
    <t>04</t>
  </si>
  <si>
    <t>Alderton, Dolly,</t>
  </si>
  <si>
    <t>Hiltunen, Jari Olavi,</t>
  </si>
  <si>
    <t>Teho-osasto /</t>
  </si>
  <si>
    <t>38.1</t>
  </si>
  <si>
    <t>Prince of Persia: The lost crown : PS4 /</t>
  </si>
  <si>
    <t>Suicide Squad: Kill the Justice League : PS5 /</t>
  </si>
  <si>
    <t>17.3 | 36.13</t>
  </si>
  <si>
    <t>Abdaal, Ali,</t>
  </si>
  <si>
    <t>Feel good produvtivity : how to do more of what matters to you /</t>
  </si>
  <si>
    <t>The man from Rome /</t>
  </si>
  <si>
    <t>Trabucco Zerán, Alia,</t>
  </si>
  <si>
    <t>Rent hus /</t>
  </si>
  <si>
    <t>Silver, Elsie</t>
  </si>
  <si>
    <t>Wild love.</t>
  </si>
  <si>
    <t>American traitor /</t>
  </si>
  <si>
    <t>Firenado /</t>
  </si>
  <si>
    <t>Mr Fixer Upper the new romance from the bestselling Tiktok sensation!.</t>
  </si>
  <si>
    <t>Black Crowes</t>
  </si>
  <si>
    <t>Happiness bastards</t>
  </si>
  <si>
    <t>Frankl, Viktor E.</t>
  </si>
  <si>
    <t>Man's search for meaning /</t>
  </si>
  <si>
    <t>38.4</t>
  </si>
  <si>
    <t>Salonen, Kari,</t>
  </si>
  <si>
    <t>Kehittämistoiminta ja kehittämisen menetelmiä ammatillisessa korkeakoulutuksessa /</t>
  </si>
  <si>
    <t>Babitz, Eve,</t>
  </si>
  <si>
    <t>Sex &amp; rage : advice to young ladies eager for a good time /</t>
  </si>
  <si>
    <t>Heti, Sheila,</t>
  </si>
  <si>
    <t>Motherhood /</t>
  </si>
  <si>
    <t>84.31 | Spänning | Romantik</t>
  </si>
  <si>
    <t>Samtal från en ängel /</t>
  </si>
  <si>
    <t>Lynch, Scott</t>
  </si>
  <si>
    <t>The thorn of Emberlain.</t>
  </si>
  <si>
    <t>Eläinteatteri (lautapeli).</t>
  </si>
  <si>
    <t>Shibli, Adania,</t>
  </si>
  <si>
    <t>Minor detail /</t>
  </si>
  <si>
    <t>Moriarty, Liane,</t>
  </si>
  <si>
    <t>Omena ei kauas putoa /</t>
  </si>
  <si>
    <t>Fresh water for flowers /</t>
  </si>
  <si>
    <t>En ateljé i Paris /</t>
  </si>
  <si>
    <t>Yee, F C</t>
  </si>
  <si>
    <t>Avatar, the Last Airbender The Rise of Kyoshi (the Kyoshi Novels Book 1).</t>
  </si>
  <si>
    <t>Thorogood, Robert,</t>
  </si>
  <si>
    <t>14.8 | 14.4 | 14.16</t>
  </si>
  <si>
    <t>Baum, Jessica,</t>
  </si>
  <si>
    <t>Anxiously attached : becoming more secure in life and love /</t>
  </si>
  <si>
    <t>86.07 | 82.5 | 17.3</t>
  </si>
  <si>
    <t>Kaur, Rupi,</t>
  </si>
  <si>
    <t>Healing through words /</t>
  </si>
  <si>
    <t>The art of seduction /</t>
  </si>
  <si>
    <t>11.5 | 30</t>
  </si>
  <si>
    <t>Han, Byung-Chul,</t>
  </si>
  <si>
    <t>The burnout society /</t>
  </si>
  <si>
    <t>Rustemeyer, Peter,</t>
  </si>
  <si>
    <t>Paleo : yhteistyöseikkailupeli /</t>
  </si>
  <si>
    <t>Omori : Nintendo Switch.</t>
  </si>
  <si>
    <t>Klune, TJ</t>
  </si>
  <si>
    <t>Brothersong</t>
  </si>
  <si>
    <t>McQuiston, Casey,</t>
  </si>
  <si>
    <t>Red, white &amp; royal blue /</t>
  </si>
  <si>
    <t>Kennedy, Elle,</t>
  </si>
  <si>
    <t>The legacy /</t>
  </si>
  <si>
    <t>The guest /</t>
  </si>
  <si>
    <t>By a thread /</t>
  </si>
  <si>
    <t>Kimppakämppä /</t>
  </si>
  <si>
    <t>Miura, Kentaro,</t>
  </si>
  <si>
    <t>Berserk : deluxe edition. 1 /</t>
  </si>
  <si>
    <t>65.43 | 65.424</t>
  </si>
  <si>
    <t>Hjelmås, Hanne Andreassen,</t>
  </si>
  <si>
    <t>Julekos med Klompelompe /</t>
  </si>
  <si>
    <t>Poston, Ashley,</t>
  </si>
  <si>
    <t>The seven year slip /</t>
  </si>
  <si>
    <t>Chakraborty, S. A.,</t>
  </si>
  <si>
    <t>The adventures of Amina al-Sirafi /</t>
  </si>
  <si>
    <t>Patchett, Ann,</t>
  </si>
  <si>
    <t>Tom Lake /</t>
  </si>
  <si>
    <t>Evanovich, Janet,</t>
  </si>
  <si>
    <t>Dirty thirty /</t>
  </si>
  <si>
    <t>Love redesigned /</t>
  </si>
  <si>
    <t>85.35 | Fantasia</t>
  </si>
  <si>
    <t>Probert, Tim,</t>
  </si>
  <si>
    <t>Shadow of the bird /</t>
  </si>
  <si>
    <t>Collided /</t>
  </si>
  <si>
    <t>Banishers: Ghosts of New Eden : PS5 /</t>
  </si>
  <si>
    <t>79.813 | 79</t>
  </si>
  <si>
    <t>Unlock! : game adventures /</t>
  </si>
  <si>
    <t>77.495 | 77.195</t>
  </si>
  <si>
    <t>Stewart, Patrick,</t>
  </si>
  <si>
    <t>Making it so : a memoir /</t>
  </si>
  <si>
    <t>98.114 | 32.2109</t>
  </si>
  <si>
    <t>Pappe, Ilan,</t>
  </si>
  <si>
    <t>The ethnic cleansing of Palestine /</t>
  </si>
  <si>
    <t>99.12 | 26 | 25</t>
  </si>
  <si>
    <t>Helander, Eila,</t>
  </si>
  <si>
    <t>Kaikki muuttuu hyväksi /</t>
  </si>
  <si>
    <t>Rantsi, Niko</t>
  </si>
  <si>
    <t>Viimeiseen henkäykseen asti.</t>
  </si>
  <si>
    <t>98.114 | 91.1 | 98</t>
  </si>
  <si>
    <t>Khalidi, Rashid,</t>
  </si>
  <si>
    <t>The hundred years' war on Palestine : a history of settler colonial conquest and resistance /</t>
  </si>
  <si>
    <t>Prince of Persia: The lost crown : Nintendo Switch.</t>
  </si>
  <si>
    <t>Green Day,</t>
  </si>
  <si>
    <t>Saviors /</t>
  </si>
  <si>
    <t>97 minutes /</t>
  </si>
  <si>
    <t>78.8911 | 78.891</t>
  </si>
  <si>
    <t>Beatles,</t>
  </si>
  <si>
    <t>1962-1966 /</t>
  </si>
  <si>
    <t>1967-1970 /</t>
  </si>
  <si>
    <t>78.8917</t>
  </si>
  <si>
    <t>Jää, Vilma,</t>
  </si>
  <si>
    <t>Martín-Larrañaga, Ana,</t>
  </si>
  <si>
    <t>Älä kutita possua! /</t>
  </si>
  <si>
    <t>78.891</t>
  </si>
  <si>
    <t>Haavisto, Marko</t>
  </si>
  <si>
    <t>Onnentalo (cd).</t>
  </si>
  <si>
    <t>Kinston Wall</t>
  </si>
  <si>
    <t>III Tri-logy (cd).</t>
  </si>
  <si>
    <t>Hwang, Bo-Reum,</t>
  </si>
  <si>
    <t>Welcome to the Hyunam-dong bookshop /</t>
  </si>
  <si>
    <t>Kingfisher, T.,</t>
  </si>
  <si>
    <t>What feasts at night /</t>
  </si>
  <si>
    <t>Inginmaa, Anna,</t>
  </si>
  <si>
    <t>Maailma katoaa /</t>
  </si>
  <si>
    <t>The diamond sword /</t>
  </si>
  <si>
    <t>Heroes shed no tears /</t>
  </si>
  <si>
    <t>Weird science /</t>
  </si>
  <si>
    <t>Dragon's dogma II : PS5.</t>
  </si>
  <si>
    <t>78.8911 | 78.89112</t>
  </si>
  <si>
    <t>Hellacopters,</t>
  </si>
  <si>
    <t>Grande rock /</t>
  </si>
  <si>
    <t>Lessons of darkness /</t>
  </si>
  <si>
    <t>Never lie /</t>
  </si>
  <si>
    <t>A Refiner's Fire</t>
  </si>
  <si>
    <t>Yrjänä, A.W.</t>
  </si>
  <si>
    <t>Heliografi</t>
  </si>
  <si>
    <t>14.01</t>
  </si>
  <si>
    <t>Coolican, Hugh.</t>
  </si>
  <si>
    <t>Research methods and statistics in psychology /</t>
  </si>
  <si>
    <t>Uneton Manhattanilla /</t>
  </si>
  <si>
    <t>The poppy war /</t>
  </si>
  <si>
    <t>Gibbs, Graham R.,</t>
  </si>
  <si>
    <t>Analyzing qualitative data /</t>
  </si>
  <si>
    <t>The power of now : a guide to spiritual enlightenment /</t>
  </si>
  <si>
    <t>Didion, Joan,</t>
  </si>
  <si>
    <t>Slouching towards Bethlehem : essays /</t>
  </si>
  <si>
    <t>Yhdellä ehdolla.</t>
  </si>
  <si>
    <t>78.8921</t>
  </si>
  <si>
    <t>Moore, Gary</t>
  </si>
  <si>
    <t>How blue can you get (cd).</t>
  </si>
  <si>
    <t>Jussila, Susanna,</t>
  </si>
  <si>
    <t>Sielun sopukoita : kirjoituskortit /</t>
  </si>
  <si>
    <t>Russ, Kevin,</t>
  </si>
  <si>
    <t>Calico /</t>
  </si>
  <si>
    <t>Seven and a half lessons about the brain /</t>
  </si>
  <si>
    <t>61.3</t>
  </si>
  <si>
    <t>Beazley, David M.,</t>
  </si>
  <si>
    <t>Python distilled /</t>
  </si>
  <si>
    <t>64.309 | 90.21</t>
  </si>
  <si>
    <t>Thanhauser, Sofi,</t>
  </si>
  <si>
    <t>Worn : a people's history of clothing /</t>
  </si>
  <si>
    <t>Blake, Olivie,</t>
  </si>
  <si>
    <t>Näkijä</t>
  </si>
  <si>
    <t>Van Pelt, Shelby,</t>
  </si>
  <si>
    <t>Remarkably bright creatures /</t>
  </si>
  <si>
    <t>A Court of Mist and Fury</t>
  </si>
  <si>
    <t>Trust /</t>
  </si>
  <si>
    <t>Heaven official's blessing = Tian guan ci fu. 3 /</t>
  </si>
  <si>
    <t>Kivelä, Anneli</t>
  </si>
  <si>
    <t>Katajamäki kukoistaa</t>
  </si>
  <si>
    <t>38.297</t>
  </si>
  <si>
    <t>Luokkala, Marika</t>
  </si>
  <si>
    <t>Musiikkimatkan soiva vuosi (+cd+nuottivihko).</t>
  </si>
  <si>
    <t>Pearson, Mary</t>
  </si>
  <si>
    <t>The heart of betrayal /</t>
  </si>
  <si>
    <t>Glass, Calliope</t>
  </si>
  <si>
    <t>The Addams Family: Wednesday's Library</t>
  </si>
  <si>
    <t>Dear Dolly : on love, life and friendship : collected wisdom from her Sunday Times Style column /</t>
  </si>
  <si>
    <t>Flyvbjerg, Bent,</t>
  </si>
  <si>
    <t>How big things get done : the surprising factors behind every successful project, from home renovations to space exploration  /</t>
  </si>
  <si>
    <t>Kawakami, Mieko,</t>
  </si>
  <si>
    <t>Heaven /</t>
  </si>
  <si>
    <t>Toivoa maailman äärissä /</t>
  </si>
  <si>
    <t>Kennedy, Becky,</t>
  </si>
  <si>
    <t>Good inside : a practical guide to becoming the parent you want to be /</t>
  </si>
  <si>
    <t>Talvi kaukana kaikesta /</t>
  </si>
  <si>
    <t>Masters of death /</t>
  </si>
  <si>
    <t>Magnolia Parks : the long way home /</t>
  </si>
  <si>
    <t>Kleinbaum, N. H.,</t>
  </si>
  <si>
    <t>Dead Poets Society /</t>
  </si>
  <si>
    <t>Middleton, Ellie,</t>
  </si>
  <si>
    <t>Unmasked : the ultimate guide to ADHD, autism and neurodivergence /</t>
  </si>
  <si>
    <t>Pikkusaari, Aino,</t>
  </si>
  <si>
    <t>Suomen koirat /</t>
  </si>
  <si>
    <t>Alone in the dark : PlayStation 5.</t>
  </si>
  <si>
    <t>Rontu, Joona,</t>
  </si>
  <si>
    <t>Vaietut tunteet : erilaiset tunnekortit /</t>
  </si>
  <si>
    <t>Martti Suosalon tähänastinen elämä.</t>
  </si>
  <si>
    <t>Lunn, Natasha,</t>
  </si>
  <si>
    <t>Conversations on love /</t>
  </si>
  <si>
    <t>Hazell, Lottie,</t>
  </si>
  <si>
    <t>Piglet /</t>
  </si>
  <si>
    <t>Daverley, Claire,</t>
  </si>
  <si>
    <t>99.139 | 32.2109</t>
  </si>
  <si>
    <t>Nehlin, Ann,</t>
  </si>
  <si>
    <t>De finska krigsbarnen : ett nordiskt familjedrama /</t>
  </si>
  <si>
    <t>Finlands dyraste advokat : Zacharias Sundströms liv /</t>
  </si>
  <si>
    <t>Yumi and the nightmare painter /</t>
  </si>
  <si>
    <t>The queen of poisons /</t>
  </si>
  <si>
    <t>Crow, Sheryl</t>
  </si>
  <si>
    <t>Evolution (cd).</t>
  </si>
  <si>
    <t>78.8921 | 78.8911</t>
  </si>
  <si>
    <t>Haua, Grant,</t>
  </si>
  <si>
    <t>Mana blues /</t>
  </si>
  <si>
    <t>65.424 | 65.43</t>
  </si>
  <si>
    <t>Klompelompe : nye favoritter til baby /</t>
  </si>
  <si>
    <t>Didion, Joan</t>
  </si>
  <si>
    <t>The White Album</t>
  </si>
  <si>
    <t>Bonamassa, Joe,</t>
  </si>
  <si>
    <t>Tales of time /</t>
  </si>
  <si>
    <t>Mokoma</t>
  </si>
  <si>
    <t xml:space="preserve">Myrsky </t>
  </si>
  <si>
    <t>Reilly, Rebecca K.,</t>
  </si>
  <si>
    <t>Greta and Valdin /</t>
  </si>
  <si>
    <t>Black lotus /</t>
  </si>
  <si>
    <t>Bennett, Robert Jackson,</t>
  </si>
  <si>
    <t>The tainted cup /</t>
  </si>
  <si>
    <t>78.8911 | 78.8912</t>
  </si>
  <si>
    <t>Autio, Antti,</t>
  </si>
  <si>
    <t>Täällä sinua kaivataan /</t>
  </si>
  <si>
    <t>Smythe, Rachel</t>
  </si>
  <si>
    <t>Lore Olympus The multi-award winning Sunday Times bestselling Webtoon series.</t>
  </si>
  <si>
    <t>Mars, Mick</t>
  </si>
  <si>
    <t>The other side</t>
  </si>
  <si>
    <t>30</t>
  </si>
  <si>
    <t>Puolimatka, Tapio</t>
  </si>
  <si>
    <t>Ihmisyys uhattuna Miten meistä tehdään uuden maailmanjärjestyksen kannattajia.</t>
  </si>
  <si>
    <t>Blank generation : a story of U.S. / Canadian punk &amp; its aftershocks 1975-1981.</t>
  </si>
  <si>
    <t>Boccaccio, Giovanni.</t>
  </si>
  <si>
    <t>Decamerone /</t>
  </si>
  <si>
    <t>Kristof, Agota.</t>
  </si>
  <si>
    <t>Iso vihko /</t>
  </si>
  <si>
    <t>Fosse, Jon.</t>
  </si>
  <si>
    <t>Det är Ales : och Sömnlösa /</t>
  </si>
  <si>
    <t>Kahneman, Daniel.</t>
  </si>
  <si>
    <t>Thinking, fast and slow /</t>
  </si>
  <si>
    <t>Pipsan superkiva äänikirja /</t>
  </si>
  <si>
    <t>85.22 | 78</t>
  </si>
  <si>
    <t>Billet, Marion.</t>
  </si>
  <si>
    <t>Soittimia /</t>
  </si>
  <si>
    <t>Manninen, Laura,</t>
  </si>
  <si>
    <t>Kaikki anteeksi /</t>
  </si>
  <si>
    <t>Shannon, Samantha,</t>
  </si>
  <si>
    <t>The priory of the orange tree /</t>
  </si>
  <si>
    <t>65.11</t>
  </si>
  <si>
    <t>Eje Almqvist, Erik,</t>
  </si>
  <si>
    <t>Hammare &amp; spik : bygg möbler med inspiration av Enzo Mari /</t>
  </si>
  <si>
    <t>Shusterman, Neal,</t>
  </si>
  <si>
    <t>Scythe /</t>
  </si>
  <si>
    <t>Macomber, Debbie,</t>
  </si>
  <si>
    <t>Majakkatie 16 /</t>
  </si>
  <si>
    <t>Noni, Lynette,</t>
  </si>
  <si>
    <t>The prison healer /</t>
  </si>
  <si>
    <t>Shamsie, Kamila,</t>
  </si>
  <si>
    <t>Best of friends /</t>
  </si>
  <si>
    <t>Barnes, Jennifer Lynn,</t>
  </si>
  <si>
    <t>The final gambit /</t>
  </si>
  <si>
    <t xml:space="preserve">Yuama, </t>
  </si>
  <si>
    <t>The Girl I Want is So Handsome! - The Complete Manga Collection.</t>
  </si>
  <si>
    <t>Lucy by the sea : a novel /</t>
  </si>
  <si>
    <t>59.55 | 14.1 | 59.562</t>
  </si>
  <si>
    <t>Porges, Stephen W.,</t>
  </si>
  <si>
    <t>The pocket guide to polyvagal theory : the transformative power of feeling safe /</t>
  </si>
  <si>
    <t>59.562 | 99.1</t>
  </si>
  <si>
    <t>Gottlieb, Lori,</t>
  </si>
  <si>
    <t>Maybe you should talk to someone : a therapist, her therapist, and our lives revealed /</t>
  </si>
  <si>
    <t>Engström, Thomas</t>
  </si>
  <si>
    <t>Talvatis.</t>
  </si>
  <si>
    <t>Painter, Lynn,</t>
  </si>
  <si>
    <t>The love wager /</t>
  </si>
  <si>
    <t>Koppinen, Mari</t>
  </si>
  <si>
    <t>Meiju (signeerattu) en tyydy vähempään.</t>
  </si>
  <si>
    <t>Jourdy, Camille,</t>
  </si>
  <si>
    <t>Juliette or, The ghosts return in the spring /</t>
  </si>
  <si>
    <t>Vézina, Gabrielle,</t>
  </si>
  <si>
    <t>Lovely lace knits : learn the art of lacework with 16 timeless patterns /</t>
  </si>
  <si>
    <t>Rouge : a novel /</t>
  </si>
  <si>
    <t>Glasmannen /</t>
  </si>
  <si>
    <t>Levine, Jenna,</t>
  </si>
  <si>
    <t>My roommate is a vampire /</t>
  </si>
  <si>
    <t>Talking at night /</t>
  </si>
  <si>
    <t>Every summer after /</t>
  </si>
  <si>
    <t>Endo, Tatsuya,</t>
  </si>
  <si>
    <t>Spy x family. 10 /</t>
  </si>
  <si>
    <t>85.35 | Kauhu</t>
  </si>
  <si>
    <t>Visaggio, Magdalene,</t>
  </si>
  <si>
    <t>The Ojja-Wojja : a horror-mystery, or whatever /</t>
  </si>
  <si>
    <t>23.31 | 22.3</t>
  </si>
  <si>
    <t>Andreas,</t>
  </si>
  <si>
    <t>Peloton usko : kristittynä nykyajan hengellisissä taisteluissa /</t>
  </si>
  <si>
    <t>Labba, Elin Anna,</t>
  </si>
  <si>
    <t>Far inte till havet /</t>
  </si>
  <si>
    <t>Accept</t>
  </si>
  <si>
    <t>A decade of defiance (7cd).</t>
  </si>
  <si>
    <t>Sanderson, Brandon</t>
  </si>
  <si>
    <t>The Sunlit Man A Cosmere Novel.</t>
  </si>
  <si>
    <t>Eklund, Sigge,</t>
  </si>
  <si>
    <t>Gruppen : roman /</t>
  </si>
  <si>
    <t>Blödande hjärtan.</t>
  </si>
  <si>
    <t>Hunting Adeline /</t>
  </si>
  <si>
    <t>Stevenson, Benjamin</t>
  </si>
  <si>
    <t>Everyone On This Train Is A Suspect.</t>
  </si>
  <si>
    <t>Archer, Stephanie</t>
  </si>
  <si>
    <t>Fake Out: Vancouver Storm Book 2 : Vancouver Storm Book Two</t>
  </si>
  <si>
    <t>Hakola, Risto,</t>
  </si>
  <si>
    <t>Paperiperheet /</t>
  </si>
  <si>
    <t>Hastings, Jessa</t>
  </si>
  <si>
    <t>Into the dark.</t>
  </si>
  <si>
    <t>Resident Evil : Death island /</t>
  </si>
  <si>
    <t>Paris, B. A.,</t>
  </si>
  <si>
    <t>Jensen, Danielle L.</t>
  </si>
  <si>
    <t>A fate inked in blood A Norse-inspired fantasy romance from the bestselling author of The Bridge Kingdom.</t>
  </si>
  <si>
    <t>Girl abroad /</t>
  </si>
  <si>
    <t>86.53</t>
  </si>
  <si>
    <t>Loving Highsmith /</t>
  </si>
  <si>
    <t>Amerikan imperiumin rappio /</t>
  </si>
  <si>
    <t>Perrin, Kristen</t>
  </si>
  <si>
    <t>How to solve your own murder.</t>
  </si>
  <si>
    <t>Brandy, Meagan,</t>
  </si>
  <si>
    <t>Say you swear /</t>
  </si>
  <si>
    <t>Sutton, Paula</t>
  </si>
  <si>
    <t>Potting shed murder Hill House Vintage Murder Mystery Book 1.</t>
  </si>
  <si>
    <t>Gibson, S.T.</t>
  </si>
  <si>
    <t>An Education in Malice the sizzling and addictive dark academia romance everyone is talking about!.</t>
  </si>
  <si>
    <t>Al Husaini, Sara</t>
  </si>
  <si>
    <t>Huono tyttö (pokkari).</t>
  </si>
  <si>
    <t>Yaffa, Sami</t>
  </si>
  <si>
    <t>Satan's helpers, Warlazer Eyes &amp; the Money Pig Circus</t>
  </si>
  <si>
    <t>Mackintosh, Clare</t>
  </si>
  <si>
    <t>Vuorten varjo (pokkari).</t>
  </si>
  <si>
    <t>Varaukset / 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ali" xfId="0" builtinId="0"/>
  </cellStyles>
  <dxfs count="19"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5138FC6-1553-468F-B19D-96CF4476960D}" name="Taulukko7" displayName="Taulukko7" ref="A1:I2533" totalsRowShown="0">
  <autoFilter ref="A1:I2533" xr:uid="{25138FC6-1553-468F-B19D-96CF4476960D}"/>
  <sortState xmlns:xlrd2="http://schemas.microsoft.com/office/spreadsheetml/2017/richdata2" ref="A2:I2533">
    <sortCondition descending="1" ref="G1:G2533"/>
  </sortState>
  <tableColumns count="9">
    <tableColumn id="1" xr3:uid="{2DBA744C-3C93-4BC8-BFF6-70D4B77E750C}" name="Luokka"/>
    <tableColumn id="2" xr3:uid="{1C9B7092-A644-42F1-BB4C-01E231437BC2}" name="Tekijä"/>
    <tableColumn id="3" xr3:uid="{3BCDF04E-B45F-4F6C-A116-91ED94BF02C0}" name="Nimeke"/>
    <tableColumn id="4" xr3:uid="{8875C753-28D6-492E-92A4-8D71883A3E77}" name="biblionumber"/>
    <tableColumn id="5" xr3:uid="{A4AFE6C1-2A4E-4B43-AA7A-6F6234C1B4A6}" name="Varaukset"/>
    <tableColumn id="6" xr3:uid="{BDA7C37B-4762-4B4C-93D7-8C8BECD8C322}" name="Niteiden määrä"/>
    <tableColumn id="7" xr3:uid="{AB526E33-AB74-4F4E-A643-CDD8AA3CA4A0}" name="Varaukset / Niteet" dataDxfId="0">
      <calculatedColumnFormula>E2/F2</calculatedColumnFormula>
    </tableColumn>
    <tableColumn id="8" xr3:uid="{E75918E6-D623-4148-9BF3-54005498AFB5}" name="Jokerien määrä"/>
    <tableColumn id="9" xr3:uid="{F8A53252-AEF0-403A-AF3D-B428D8D0F015}" name="Aineistolaji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D078ED-4342-4F00-9916-3FEB9F403371}" name="Taulukko2" displayName="Taulukko2" ref="A1:I81" totalsRowShown="0">
  <autoFilter ref="A1:I81" xr:uid="{CAD078ED-4342-4F00-9916-3FEB9F403371}"/>
  <tableColumns count="9">
    <tableColumn id="1" xr3:uid="{27BF3264-D468-4259-B4E9-5BA7A55040FD}" name="Luokka" dataDxfId="18"/>
    <tableColumn id="2" xr3:uid="{A0700019-E04B-447C-90BE-7466CA9A8E7A}" name="Tekijä" dataDxfId="17"/>
    <tableColumn id="3" xr3:uid="{69929E5E-BBD0-4FB7-BB54-4FCFE3E3E32D}" name="Nimeke" dataDxfId="16"/>
    <tableColumn id="4" xr3:uid="{2B2548E9-8826-4F4F-972F-B86EECB0481A}" name="biblionumber"/>
    <tableColumn id="5" xr3:uid="{7382DABD-A6C9-4B51-8DF7-C9CCF2ED4B52}" name="Varaukset"/>
    <tableColumn id="6" xr3:uid="{2037038B-5DFF-4BC9-9426-764C3A53D984}" name="Niteiden määrä"/>
    <tableColumn id="7" xr3:uid="{DB58AC79-CEA5-49DF-ACDC-49016B4EC6AE}" name="Varaukset / Niteet" dataDxfId="15">
      <calculatedColumnFormula>E2/F2</calculatedColumnFormula>
    </tableColumn>
    <tableColumn id="8" xr3:uid="{6D008E4E-EEC9-4552-A402-9FCAA965D7C6}" name="Jokerien määrä"/>
    <tableColumn id="9" xr3:uid="{999EE543-AA90-4A89-AE37-1597C1FFBA53}" name="Aineistolaji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5BC09C-AFF6-48B6-AC6C-FC2BDF69B8BC}" name="Taulukko3" displayName="Taulukko3" ref="A1:H21" totalsRowShown="0">
  <autoFilter ref="A1:H21" xr:uid="{B15BC09C-AFF6-48B6-AC6C-FC2BDF69B8BC}"/>
  <tableColumns count="8">
    <tableColumn id="1" xr3:uid="{46DFFC8F-8E0C-4AF5-9B69-C8B43C8B697C}" name="Luokka" dataDxfId="13"/>
    <tableColumn id="2" xr3:uid="{EC8EE89C-318F-41B2-8854-18BB2DB20CC9}" name="Nimeke" dataDxfId="12"/>
    <tableColumn id="3" xr3:uid="{B3C0DB2F-A08B-4C1E-9AD8-E824A688C571}" name="biblionumber"/>
    <tableColumn id="4" xr3:uid="{42164271-62E7-4EE2-A905-064693702E14}" name="Varaukset"/>
    <tableColumn id="5" xr3:uid="{4EDD85BA-85E3-47ED-A86E-93118D46ED90}" name="Niteiden määrä"/>
    <tableColumn id="6" xr3:uid="{CD5BF644-F4C3-47DA-9C07-F8533857AE82}" name="Varaukset / Niteet" dataDxfId="11">
      <calculatedColumnFormula>D2/E2</calculatedColumnFormula>
    </tableColumn>
    <tableColumn id="7" xr3:uid="{0718E654-248B-4EF0-BF80-F99EA399ED00}" name="Jokerien määrä"/>
    <tableColumn id="8" xr3:uid="{0517BB9E-E98F-43D7-A1D4-3A7732849A83}" name="Aineistolaji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AC52D2-7679-4421-AFF9-920DEB41C832}" name="Taulukko4" displayName="Taulukko4" ref="A1:H21" totalsRowShown="0">
  <autoFilter ref="A1:H21" xr:uid="{2BAC52D2-7679-4421-AFF9-920DEB41C832}"/>
  <tableColumns count="8">
    <tableColumn id="1" xr3:uid="{7ECD7826-57C8-43D1-BC84-475A0FB41EEE}" name="Luokka" dataDxfId="9"/>
    <tableColumn id="2" xr3:uid="{68A18ECA-D420-4DB0-8F74-2DABE31E6626}" name="Nimeke" dataDxfId="8"/>
    <tableColumn id="3" xr3:uid="{31B873C5-0E4D-4F1D-AD7D-A04DFDC259DF}" name="biblionumber"/>
    <tableColumn id="4" xr3:uid="{A580F69B-64E6-43BF-B331-AB34C9FB7B19}" name="Varaukset"/>
    <tableColumn id="5" xr3:uid="{4617FD42-C9F8-4984-94C4-583043627CBE}" name="Niteiden määrä"/>
    <tableColumn id="6" xr3:uid="{B2474229-8667-4570-85F5-6A919A3E5605}" name="Varaukset / Niteet" dataDxfId="7">
      <calculatedColumnFormula>D2/E2</calculatedColumnFormula>
    </tableColumn>
    <tableColumn id="7" xr3:uid="{1BC5C1D5-BD8D-40D8-81AF-F5D7B36A0AA5}" name="Jokerien määrä"/>
    <tableColumn id="8" xr3:uid="{10D24621-09DB-43A5-969C-05896FDD59FF}" name="Aineistolaji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40363B-2067-460E-9DA8-3D08690E1308}" name="Taulukko5" displayName="Taulukko5" ref="A1:I21" totalsRowShown="0">
  <autoFilter ref="A1:I21" xr:uid="{8640363B-2067-460E-9DA8-3D08690E1308}"/>
  <tableColumns count="9">
    <tableColumn id="1" xr3:uid="{DF8FAD8D-3AE0-4977-93EA-31FBD9A20034}" name="Luokka" dataDxfId="5"/>
    <tableColumn id="2" xr3:uid="{E483706B-EBE9-4F48-A469-4547FDAEE9EE}" name="Tekijä" dataDxfId="4"/>
    <tableColumn id="3" xr3:uid="{5F23ED17-4F8F-4ED1-8ED2-87C63E07951E}" name="Nimeke" dataDxfId="3"/>
    <tableColumn id="4" xr3:uid="{35D703E6-1996-4028-B32A-BBBA82915E78}" name="biblionumber"/>
    <tableColumn id="5" xr3:uid="{75DC70F8-D05A-4B4C-A79E-1D1D11A3BEA6}" name="Varaukset"/>
    <tableColumn id="6" xr3:uid="{990D98BE-5CF5-4FB9-BD29-070732EE5543}" name="Niteiden määrä"/>
    <tableColumn id="7" xr3:uid="{9C061A71-FC0C-440D-90A8-A36320A924D2}" name="Varaukset / Niteet" dataDxfId="2">
      <calculatedColumnFormula>E2/F2</calculatedColumnFormula>
    </tableColumn>
    <tableColumn id="8" xr3:uid="{B39F54FF-D73E-4488-97BB-37E540C13A92}" name="Jokerien määrä"/>
    <tableColumn id="9" xr3:uid="{13C75B26-7070-4BA2-94FB-E7926B7B027A}" name="Aineistolaji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6C05E-DAEC-4433-A5FF-53A1D5B8DE90}">
  <dimension ref="A1:I2533"/>
  <sheetViews>
    <sheetView tabSelected="1" workbookViewId="0">
      <selection activeCell="C28" sqref="C28"/>
    </sheetView>
  </sheetViews>
  <sheetFormatPr defaultRowHeight="15" x14ac:dyDescent="0.25"/>
  <cols>
    <col min="1" max="1" width="27.5703125" customWidth="1"/>
    <col min="2" max="2" width="21.85546875" customWidth="1"/>
    <col min="3" max="3" width="47.28515625" customWidth="1"/>
    <col min="4" max="4" width="15.28515625" customWidth="1"/>
    <col min="5" max="5" width="12" customWidth="1"/>
    <col min="6" max="6" width="16.85546875" customWidth="1"/>
    <col min="7" max="7" width="19.42578125" customWidth="1"/>
    <col min="8" max="8" width="16.5703125" customWidth="1"/>
    <col min="9" max="9" width="13.28515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119</v>
      </c>
      <c r="H1" t="s">
        <v>6</v>
      </c>
      <c r="I1" t="s">
        <v>7</v>
      </c>
    </row>
    <row r="2" spans="1:9" x14ac:dyDescent="0.25">
      <c r="A2" t="s">
        <v>111</v>
      </c>
      <c r="B2" t="s">
        <v>112</v>
      </c>
      <c r="C2" t="s">
        <v>113</v>
      </c>
      <c r="D2">
        <v>674665</v>
      </c>
      <c r="E2">
        <v>237</v>
      </c>
      <c r="F2">
        <v>1</v>
      </c>
      <c r="G2" s="2">
        <f>E2/F2</f>
        <v>237</v>
      </c>
      <c r="I2" t="s">
        <v>11</v>
      </c>
    </row>
    <row r="3" spans="1:9" x14ac:dyDescent="0.25">
      <c r="A3" t="s">
        <v>140</v>
      </c>
      <c r="B3" t="s">
        <v>141</v>
      </c>
      <c r="C3" t="s">
        <v>113</v>
      </c>
      <c r="D3">
        <v>427737</v>
      </c>
      <c r="E3">
        <v>208</v>
      </c>
      <c r="F3">
        <v>2</v>
      </c>
      <c r="G3" s="2">
        <f>E3/F3</f>
        <v>104</v>
      </c>
      <c r="I3" t="s">
        <v>11</v>
      </c>
    </row>
    <row r="4" spans="1:9" x14ac:dyDescent="0.25">
      <c r="A4" t="s">
        <v>276</v>
      </c>
      <c r="B4" t="s">
        <v>277</v>
      </c>
      <c r="C4" t="s">
        <v>278</v>
      </c>
      <c r="D4">
        <v>673630</v>
      </c>
      <c r="E4">
        <v>54</v>
      </c>
      <c r="F4">
        <v>1</v>
      </c>
      <c r="G4" s="2">
        <f>E4/F4</f>
        <v>54</v>
      </c>
      <c r="I4" t="s">
        <v>11</v>
      </c>
    </row>
    <row r="5" spans="1:9" x14ac:dyDescent="0.25">
      <c r="A5" t="s">
        <v>8</v>
      </c>
      <c r="B5" t="s">
        <v>50</v>
      </c>
      <c r="C5" t="s">
        <v>148</v>
      </c>
      <c r="D5">
        <v>4346270</v>
      </c>
      <c r="E5">
        <v>50</v>
      </c>
      <c r="F5">
        <v>1</v>
      </c>
      <c r="G5" s="2">
        <f>E5/F5</f>
        <v>50</v>
      </c>
      <c r="I5" t="s">
        <v>11</v>
      </c>
    </row>
    <row r="6" spans="1:9" x14ac:dyDescent="0.25">
      <c r="A6" t="s">
        <v>132</v>
      </c>
      <c r="B6" t="s">
        <v>331</v>
      </c>
      <c r="C6" t="s">
        <v>332</v>
      </c>
      <c r="D6">
        <v>4305847</v>
      </c>
      <c r="E6">
        <v>41</v>
      </c>
      <c r="F6">
        <v>1</v>
      </c>
      <c r="G6" s="2">
        <f>E6/F6</f>
        <v>41</v>
      </c>
      <c r="I6" t="s">
        <v>11</v>
      </c>
    </row>
    <row r="7" spans="1:9" x14ac:dyDescent="0.25">
      <c r="A7" t="s">
        <v>12</v>
      </c>
      <c r="B7" t="s">
        <v>36</v>
      </c>
      <c r="C7" t="s">
        <v>337</v>
      </c>
      <c r="D7">
        <v>4270870</v>
      </c>
      <c r="E7">
        <v>40</v>
      </c>
      <c r="F7">
        <v>1</v>
      </c>
      <c r="G7" s="2">
        <f>E7/F7</f>
        <v>40</v>
      </c>
      <c r="I7" t="s">
        <v>11</v>
      </c>
    </row>
    <row r="8" spans="1:9" x14ac:dyDescent="0.25">
      <c r="A8" t="s">
        <v>279</v>
      </c>
      <c r="B8" t="s">
        <v>61</v>
      </c>
      <c r="C8" t="s">
        <v>280</v>
      </c>
      <c r="D8">
        <v>4331974</v>
      </c>
      <c r="E8">
        <v>75</v>
      </c>
      <c r="F8">
        <v>2</v>
      </c>
      <c r="G8" s="2">
        <f>E8/F8</f>
        <v>37.5</v>
      </c>
      <c r="I8" t="s">
        <v>11</v>
      </c>
    </row>
    <row r="9" spans="1:9" x14ac:dyDescent="0.25">
      <c r="A9" t="s">
        <v>354</v>
      </c>
      <c r="B9" t="s">
        <v>388</v>
      </c>
      <c r="C9" t="s">
        <v>389</v>
      </c>
      <c r="D9">
        <v>4243319</v>
      </c>
      <c r="E9">
        <v>31</v>
      </c>
      <c r="F9">
        <v>1</v>
      </c>
      <c r="G9" s="2">
        <f>E9/F9</f>
        <v>31</v>
      </c>
      <c r="I9" t="s">
        <v>11</v>
      </c>
    </row>
    <row r="10" spans="1:9" x14ac:dyDescent="0.25">
      <c r="A10" t="s">
        <v>12</v>
      </c>
      <c r="B10" t="s">
        <v>247</v>
      </c>
      <c r="C10" t="s">
        <v>404</v>
      </c>
      <c r="D10">
        <v>4229383</v>
      </c>
      <c r="E10">
        <v>30</v>
      </c>
      <c r="F10">
        <v>1</v>
      </c>
      <c r="G10" s="2">
        <f>E10/F10</f>
        <v>30</v>
      </c>
      <c r="I10" t="s">
        <v>11</v>
      </c>
    </row>
    <row r="11" spans="1:9" x14ac:dyDescent="0.25">
      <c r="A11" t="s">
        <v>132</v>
      </c>
      <c r="B11" t="s">
        <v>412</v>
      </c>
      <c r="C11" t="s">
        <v>413</v>
      </c>
      <c r="D11">
        <v>3996582</v>
      </c>
      <c r="E11">
        <v>28</v>
      </c>
      <c r="F11">
        <v>1</v>
      </c>
      <c r="G11" s="2">
        <f>E11/F11</f>
        <v>28</v>
      </c>
      <c r="I11" t="s">
        <v>11</v>
      </c>
    </row>
    <row r="12" spans="1:9" x14ac:dyDescent="0.25">
      <c r="A12" t="s">
        <v>230</v>
      </c>
      <c r="B12" t="s">
        <v>236</v>
      </c>
      <c r="C12" t="s">
        <v>419</v>
      </c>
      <c r="D12">
        <v>4338839</v>
      </c>
      <c r="E12">
        <v>27</v>
      </c>
      <c r="F12">
        <v>1</v>
      </c>
      <c r="G12" s="2">
        <f>E12/F12</f>
        <v>27</v>
      </c>
      <c r="I12" t="s">
        <v>11</v>
      </c>
    </row>
    <row r="13" spans="1:9" x14ac:dyDescent="0.25">
      <c r="A13" t="s">
        <v>12</v>
      </c>
      <c r="B13" t="s">
        <v>341</v>
      </c>
      <c r="C13" t="s">
        <v>425</v>
      </c>
      <c r="D13">
        <v>4312415</v>
      </c>
      <c r="E13">
        <v>26</v>
      </c>
      <c r="F13">
        <v>1</v>
      </c>
      <c r="G13" s="2">
        <f>E13/F13</f>
        <v>26</v>
      </c>
      <c r="I13" t="s">
        <v>11</v>
      </c>
    </row>
    <row r="14" spans="1:9" x14ac:dyDescent="0.25">
      <c r="A14" t="s">
        <v>8</v>
      </c>
      <c r="B14" t="s">
        <v>9</v>
      </c>
      <c r="C14" t="s">
        <v>35</v>
      </c>
      <c r="D14">
        <v>4282947</v>
      </c>
      <c r="E14">
        <v>457</v>
      </c>
      <c r="F14">
        <v>18</v>
      </c>
      <c r="G14" s="2">
        <f>E14/F14</f>
        <v>25.388888888888889</v>
      </c>
      <c r="I14" t="s">
        <v>11</v>
      </c>
    </row>
    <row r="15" spans="1:9" x14ac:dyDescent="0.25">
      <c r="A15" t="s">
        <v>354</v>
      </c>
      <c r="B15" t="s">
        <v>68</v>
      </c>
      <c r="C15" t="s">
        <v>442</v>
      </c>
      <c r="D15">
        <v>4348794</v>
      </c>
      <c r="E15">
        <v>25</v>
      </c>
      <c r="F15">
        <v>1</v>
      </c>
      <c r="G15" s="2">
        <f>E15/F15</f>
        <v>25</v>
      </c>
      <c r="I15" t="s">
        <v>11</v>
      </c>
    </row>
    <row r="16" spans="1:9" x14ac:dyDescent="0.25">
      <c r="A16" t="s">
        <v>8</v>
      </c>
      <c r="B16" t="s">
        <v>287</v>
      </c>
      <c r="C16" t="s">
        <v>310</v>
      </c>
      <c r="D16">
        <v>4216292</v>
      </c>
      <c r="E16">
        <v>49</v>
      </c>
      <c r="F16">
        <v>2</v>
      </c>
      <c r="G16" s="2">
        <f>E16/F16</f>
        <v>24.5</v>
      </c>
      <c r="I16" t="s">
        <v>11</v>
      </c>
    </row>
    <row r="17" spans="1:9" x14ac:dyDescent="0.25">
      <c r="A17" t="s">
        <v>12</v>
      </c>
      <c r="B17" t="s">
        <v>66</v>
      </c>
      <c r="C17" t="s">
        <v>445</v>
      </c>
      <c r="D17">
        <v>4223339</v>
      </c>
      <c r="E17">
        <v>24</v>
      </c>
      <c r="F17">
        <v>1</v>
      </c>
      <c r="G17" s="2">
        <f>E17/F17</f>
        <v>24</v>
      </c>
      <c r="I17" t="s">
        <v>11</v>
      </c>
    </row>
    <row r="18" spans="1:9" x14ac:dyDescent="0.25">
      <c r="A18" t="s">
        <v>188</v>
      </c>
      <c r="B18" t="s">
        <v>189</v>
      </c>
      <c r="C18" t="s">
        <v>190</v>
      </c>
      <c r="D18">
        <v>4304559</v>
      </c>
      <c r="E18">
        <v>162</v>
      </c>
      <c r="F18">
        <v>7</v>
      </c>
      <c r="G18" s="2">
        <f>E18/F18</f>
        <v>23.142857142857142</v>
      </c>
      <c r="I18" t="s">
        <v>11</v>
      </c>
    </row>
    <row r="19" spans="1:9" x14ac:dyDescent="0.25">
      <c r="A19" t="s">
        <v>236</v>
      </c>
      <c r="B19" t="s">
        <v>236</v>
      </c>
      <c r="C19" t="s">
        <v>461</v>
      </c>
      <c r="D19">
        <v>4305093</v>
      </c>
      <c r="E19">
        <v>23</v>
      </c>
      <c r="F19">
        <v>1</v>
      </c>
      <c r="G19" s="2">
        <f>E19/F19</f>
        <v>23</v>
      </c>
      <c r="I19" t="s">
        <v>250</v>
      </c>
    </row>
    <row r="20" spans="1:9" x14ac:dyDescent="0.25">
      <c r="A20" t="s">
        <v>453</v>
      </c>
      <c r="B20" t="s">
        <v>454</v>
      </c>
      <c r="C20" t="s">
        <v>455</v>
      </c>
      <c r="D20">
        <v>2805397</v>
      </c>
      <c r="E20">
        <v>23</v>
      </c>
      <c r="F20">
        <v>1</v>
      </c>
      <c r="G20" s="2">
        <f>E20/F20</f>
        <v>23</v>
      </c>
      <c r="I20" t="s">
        <v>11</v>
      </c>
    </row>
    <row r="21" spans="1:9" x14ac:dyDescent="0.25">
      <c r="A21" t="s">
        <v>457</v>
      </c>
      <c r="B21" t="s">
        <v>458</v>
      </c>
      <c r="C21" t="s">
        <v>459</v>
      </c>
      <c r="D21">
        <v>4289638</v>
      </c>
      <c r="E21">
        <v>23</v>
      </c>
      <c r="F21">
        <v>1</v>
      </c>
      <c r="G21" s="2">
        <f>E21/F21</f>
        <v>23</v>
      </c>
      <c r="I21" t="s">
        <v>460</v>
      </c>
    </row>
    <row r="22" spans="1:9" x14ac:dyDescent="0.25">
      <c r="A22" t="s">
        <v>12</v>
      </c>
      <c r="B22" t="s">
        <v>290</v>
      </c>
      <c r="C22" t="s">
        <v>291</v>
      </c>
      <c r="D22">
        <v>133529</v>
      </c>
      <c r="E22">
        <v>67</v>
      </c>
      <c r="F22">
        <v>3</v>
      </c>
      <c r="G22" s="2">
        <f>E22/F22</f>
        <v>22.333333333333332</v>
      </c>
      <c r="I22" t="s">
        <v>11</v>
      </c>
    </row>
    <row r="23" spans="1:9" x14ac:dyDescent="0.25">
      <c r="A23" t="s">
        <v>254</v>
      </c>
      <c r="B23" t="s">
        <v>323</v>
      </c>
      <c r="C23" t="s">
        <v>324</v>
      </c>
      <c r="D23">
        <v>4331131</v>
      </c>
      <c r="E23">
        <v>43</v>
      </c>
      <c r="F23">
        <v>2</v>
      </c>
      <c r="G23" s="2">
        <f>E23/F23</f>
        <v>21.5</v>
      </c>
      <c r="I23" t="s">
        <v>11</v>
      </c>
    </row>
    <row r="24" spans="1:9" x14ac:dyDescent="0.25">
      <c r="A24" t="s">
        <v>132</v>
      </c>
      <c r="B24" t="s">
        <v>412</v>
      </c>
      <c r="C24" t="s">
        <v>489</v>
      </c>
      <c r="D24">
        <v>4305841</v>
      </c>
      <c r="E24">
        <v>21</v>
      </c>
      <c r="F24">
        <v>1</v>
      </c>
      <c r="G24" s="2">
        <f>E24/F24</f>
        <v>21</v>
      </c>
      <c r="I24" t="s">
        <v>11</v>
      </c>
    </row>
    <row r="25" spans="1:9" x14ac:dyDescent="0.25">
      <c r="A25" t="s">
        <v>286</v>
      </c>
      <c r="B25" t="s">
        <v>236</v>
      </c>
      <c r="C25" t="s">
        <v>513</v>
      </c>
      <c r="D25">
        <v>4348569</v>
      </c>
      <c r="E25">
        <v>20</v>
      </c>
      <c r="F25">
        <v>1</v>
      </c>
      <c r="G25" s="2">
        <f>E25/F25</f>
        <v>20</v>
      </c>
      <c r="I25" t="s">
        <v>11</v>
      </c>
    </row>
    <row r="26" spans="1:9" x14ac:dyDescent="0.25">
      <c r="A26" t="s">
        <v>12</v>
      </c>
      <c r="B26" t="s">
        <v>342</v>
      </c>
      <c r="C26" t="s">
        <v>343</v>
      </c>
      <c r="D26">
        <v>2740835</v>
      </c>
      <c r="E26">
        <v>39</v>
      </c>
      <c r="F26">
        <v>2</v>
      </c>
      <c r="G26" s="2">
        <f>E26/F26</f>
        <v>19.5</v>
      </c>
      <c r="I26" t="s">
        <v>11</v>
      </c>
    </row>
    <row r="27" spans="1:9" x14ac:dyDescent="0.25">
      <c r="A27" t="s">
        <v>8</v>
      </c>
      <c r="B27" t="s">
        <v>9</v>
      </c>
      <c r="C27" t="s">
        <v>18</v>
      </c>
      <c r="D27">
        <v>4333362</v>
      </c>
      <c r="E27">
        <v>307</v>
      </c>
      <c r="F27">
        <v>16</v>
      </c>
      <c r="G27" s="2">
        <f>E27/F27</f>
        <v>19.1875</v>
      </c>
      <c r="H27">
        <v>1</v>
      </c>
      <c r="I27" t="s">
        <v>11</v>
      </c>
    </row>
    <row r="28" spans="1:9" x14ac:dyDescent="0.25">
      <c r="A28" t="s">
        <v>132</v>
      </c>
      <c r="B28" t="s">
        <v>297</v>
      </c>
      <c r="C28" t="s">
        <v>298</v>
      </c>
      <c r="D28">
        <v>4221939</v>
      </c>
      <c r="E28">
        <v>57</v>
      </c>
      <c r="F28">
        <v>3</v>
      </c>
      <c r="G28" s="2">
        <f>E28/F28</f>
        <v>19</v>
      </c>
      <c r="I28" t="s">
        <v>11</v>
      </c>
    </row>
    <row r="29" spans="1:9" x14ac:dyDescent="0.25">
      <c r="A29" t="s">
        <v>12</v>
      </c>
      <c r="B29" t="s">
        <v>299</v>
      </c>
      <c r="C29" t="s">
        <v>300</v>
      </c>
      <c r="D29">
        <v>4243331</v>
      </c>
      <c r="E29">
        <v>57</v>
      </c>
      <c r="F29">
        <v>3</v>
      </c>
      <c r="G29" s="2">
        <f>E29/F29</f>
        <v>19</v>
      </c>
      <c r="I29" t="s">
        <v>11</v>
      </c>
    </row>
    <row r="30" spans="1:9" x14ac:dyDescent="0.25">
      <c r="A30" t="s">
        <v>540</v>
      </c>
      <c r="B30" t="s">
        <v>236</v>
      </c>
      <c r="C30" t="s">
        <v>541</v>
      </c>
      <c r="D30">
        <v>4357945</v>
      </c>
      <c r="E30">
        <v>18</v>
      </c>
      <c r="F30">
        <v>1</v>
      </c>
      <c r="G30" s="2">
        <f>E30/F30</f>
        <v>18</v>
      </c>
      <c r="I30" t="s">
        <v>250</v>
      </c>
    </row>
    <row r="31" spans="1:9" x14ac:dyDescent="0.25">
      <c r="A31" t="s">
        <v>279</v>
      </c>
      <c r="B31" t="s">
        <v>527</v>
      </c>
      <c r="C31" t="s">
        <v>528</v>
      </c>
      <c r="D31">
        <v>4146211</v>
      </c>
      <c r="E31">
        <v>18</v>
      </c>
      <c r="F31">
        <v>1</v>
      </c>
      <c r="G31" s="2">
        <f>E31/F31</f>
        <v>18</v>
      </c>
      <c r="I31" t="s">
        <v>11</v>
      </c>
    </row>
    <row r="32" spans="1:9" x14ac:dyDescent="0.25">
      <c r="A32" t="s">
        <v>236</v>
      </c>
      <c r="B32" t="s">
        <v>236</v>
      </c>
      <c r="C32" t="s">
        <v>539</v>
      </c>
      <c r="D32">
        <v>4356343</v>
      </c>
      <c r="E32">
        <v>18</v>
      </c>
      <c r="F32">
        <v>1</v>
      </c>
      <c r="G32" s="2">
        <f>E32/F32</f>
        <v>18</v>
      </c>
      <c r="I32" t="s">
        <v>303</v>
      </c>
    </row>
    <row r="33" spans="1:9" x14ac:dyDescent="0.25">
      <c r="A33" t="s">
        <v>21</v>
      </c>
      <c r="B33" t="s">
        <v>22</v>
      </c>
      <c r="C33" t="s">
        <v>23</v>
      </c>
      <c r="D33">
        <v>4345860</v>
      </c>
      <c r="E33">
        <v>89</v>
      </c>
      <c r="F33">
        <v>5</v>
      </c>
      <c r="G33" s="2">
        <f>E33/F33</f>
        <v>17.8</v>
      </c>
      <c r="H33">
        <v>1</v>
      </c>
      <c r="I33" t="s">
        <v>11</v>
      </c>
    </row>
    <row r="34" spans="1:9" x14ac:dyDescent="0.25">
      <c r="A34" t="s">
        <v>12</v>
      </c>
      <c r="B34" t="s">
        <v>36</v>
      </c>
      <c r="C34" t="s">
        <v>359</v>
      </c>
      <c r="D34">
        <v>4244233</v>
      </c>
      <c r="E34">
        <v>35</v>
      </c>
      <c r="F34">
        <v>2</v>
      </c>
      <c r="G34" s="2">
        <f>E34/F34</f>
        <v>17.5</v>
      </c>
      <c r="I34" t="s">
        <v>11</v>
      </c>
    </row>
    <row r="35" spans="1:9" x14ac:dyDescent="0.25">
      <c r="A35" t="s">
        <v>8</v>
      </c>
      <c r="B35" t="s">
        <v>307</v>
      </c>
      <c r="C35" t="s">
        <v>308</v>
      </c>
      <c r="D35">
        <v>4304247</v>
      </c>
      <c r="E35">
        <v>51</v>
      </c>
      <c r="F35">
        <v>3</v>
      </c>
      <c r="G35" s="2">
        <f>E35/F35</f>
        <v>17</v>
      </c>
      <c r="I35" t="s">
        <v>11</v>
      </c>
    </row>
    <row r="36" spans="1:9" x14ac:dyDescent="0.25">
      <c r="A36" t="s">
        <v>12</v>
      </c>
      <c r="B36" t="s">
        <v>119</v>
      </c>
      <c r="C36" t="s">
        <v>363</v>
      </c>
      <c r="D36">
        <v>4192429</v>
      </c>
      <c r="E36">
        <v>34</v>
      </c>
      <c r="F36">
        <v>2</v>
      </c>
      <c r="G36" s="2">
        <f>E36/F36</f>
        <v>17</v>
      </c>
      <c r="I36" t="s">
        <v>11</v>
      </c>
    </row>
    <row r="37" spans="1:9" x14ac:dyDescent="0.25">
      <c r="A37" t="s">
        <v>240</v>
      </c>
      <c r="B37" t="s">
        <v>366</v>
      </c>
      <c r="C37" t="s">
        <v>367</v>
      </c>
      <c r="D37">
        <v>4322256</v>
      </c>
      <c r="E37">
        <v>34</v>
      </c>
      <c r="F37">
        <v>2</v>
      </c>
      <c r="G37" s="2">
        <f>E37/F37</f>
        <v>17</v>
      </c>
      <c r="I37" t="s">
        <v>11</v>
      </c>
    </row>
    <row r="38" spans="1:9" x14ac:dyDescent="0.25">
      <c r="A38" t="s">
        <v>546</v>
      </c>
      <c r="B38" t="s">
        <v>141</v>
      </c>
      <c r="C38" t="s">
        <v>547</v>
      </c>
      <c r="D38">
        <v>3406156</v>
      </c>
      <c r="E38">
        <v>17</v>
      </c>
      <c r="F38">
        <v>1</v>
      </c>
      <c r="G38" s="2">
        <f>E38/F38</f>
        <v>17</v>
      </c>
      <c r="I38" t="s">
        <v>11</v>
      </c>
    </row>
    <row r="39" spans="1:9" x14ac:dyDescent="0.25">
      <c r="A39" t="s">
        <v>12</v>
      </c>
      <c r="B39" t="s">
        <v>234</v>
      </c>
      <c r="C39" t="s">
        <v>548</v>
      </c>
      <c r="D39">
        <v>4235706</v>
      </c>
      <c r="E39">
        <v>17</v>
      </c>
      <c r="F39">
        <v>1</v>
      </c>
      <c r="G39" s="2">
        <f>E39/F39</f>
        <v>17</v>
      </c>
      <c r="I39" t="s">
        <v>11</v>
      </c>
    </row>
    <row r="40" spans="1:9" x14ac:dyDescent="0.25">
      <c r="A40" t="s">
        <v>552</v>
      </c>
      <c r="B40" t="s">
        <v>553</v>
      </c>
      <c r="C40" t="s">
        <v>554</v>
      </c>
      <c r="D40">
        <v>4308446</v>
      </c>
      <c r="E40">
        <v>17</v>
      </c>
      <c r="F40">
        <v>1</v>
      </c>
      <c r="G40" s="2">
        <f>E40/F40</f>
        <v>17</v>
      </c>
      <c r="I40" t="s">
        <v>11</v>
      </c>
    </row>
    <row r="41" spans="1:9" x14ac:dyDescent="0.25">
      <c r="A41" t="s">
        <v>8</v>
      </c>
      <c r="B41" t="s">
        <v>187</v>
      </c>
      <c r="C41" t="s">
        <v>555</v>
      </c>
      <c r="D41">
        <v>4311369</v>
      </c>
      <c r="E41">
        <v>17</v>
      </c>
      <c r="F41">
        <v>1</v>
      </c>
      <c r="G41" s="2">
        <f>E41/F41</f>
        <v>17</v>
      </c>
      <c r="I41" t="s">
        <v>11</v>
      </c>
    </row>
    <row r="42" spans="1:9" x14ac:dyDescent="0.25">
      <c r="A42" t="s">
        <v>292</v>
      </c>
      <c r="B42" t="s">
        <v>560</v>
      </c>
      <c r="C42" t="s">
        <v>561</v>
      </c>
      <c r="D42">
        <v>4327745</v>
      </c>
      <c r="E42">
        <v>17</v>
      </c>
      <c r="F42">
        <v>1</v>
      </c>
      <c r="G42" s="2">
        <f>E42/F42</f>
        <v>17</v>
      </c>
      <c r="I42" t="s">
        <v>11</v>
      </c>
    </row>
    <row r="43" spans="1:9" x14ac:dyDescent="0.25">
      <c r="A43" t="s">
        <v>236</v>
      </c>
      <c r="B43" t="s">
        <v>236</v>
      </c>
      <c r="C43" t="s">
        <v>570</v>
      </c>
      <c r="D43">
        <v>4356362</v>
      </c>
      <c r="E43">
        <v>17</v>
      </c>
      <c r="F43">
        <v>1</v>
      </c>
      <c r="G43" s="2">
        <f>E43/F43</f>
        <v>17</v>
      </c>
      <c r="I43" t="s">
        <v>303</v>
      </c>
    </row>
    <row r="44" spans="1:9" x14ac:dyDescent="0.25">
      <c r="A44" t="s">
        <v>12</v>
      </c>
      <c r="B44" t="s">
        <v>24</v>
      </c>
      <c r="C44" t="s">
        <v>25</v>
      </c>
      <c r="D44">
        <v>4356965</v>
      </c>
      <c r="E44">
        <v>561</v>
      </c>
      <c r="F44">
        <v>35</v>
      </c>
      <c r="G44" s="2">
        <f>E44/F44</f>
        <v>16.028571428571428</v>
      </c>
      <c r="I44" t="s">
        <v>11</v>
      </c>
    </row>
    <row r="45" spans="1:9" x14ac:dyDescent="0.25">
      <c r="A45" t="s">
        <v>377</v>
      </c>
      <c r="B45" t="s">
        <v>378</v>
      </c>
      <c r="C45" t="s">
        <v>379</v>
      </c>
      <c r="D45">
        <v>459272</v>
      </c>
      <c r="E45">
        <v>32</v>
      </c>
      <c r="F45">
        <v>2</v>
      </c>
      <c r="G45" s="2">
        <f>E45/F45</f>
        <v>16</v>
      </c>
      <c r="I45" t="s">
        <v>11</v>
      </c>
    </row>
    <row r="46" spans="1:9" x14ac:dyDescent="0.25">
      <c r="A46" t="s">
        <v>380</v>
      </c>
      <c r="B46" t="s">
        <v>381</v>
      </c>
      <c r="C46" t="s">
        <v>382</v>
      </c>
      <c r="D46">
        <v>3843441</v>
      </c>
      <c r="E46">
        <v>32</v>
      </c>
      <c r="F46">
        <v>2</v>
      </c>
      <c r="G46" s="2">
        <f>E46/F46</f>
        <v>16</v>
      </c>
      <c r="I46" t="s">
        <v>11</v>
      </c>
    </row>
    <row r="47" spans="1:9" x14ac:dyDescent="0.25">
      <c r="A47" t="s">
        <v>8</v>
      </c>
      <c r="B47" t="s">
        <v>383</v>
      </c>
      <c r="C47" t="s">
        <v>384</v>
      </c>
      <c r="D47">
        <v>4305872</v>
      </c>
      <c r="E47">
        <v>32</v>
      </c>
      <c r="F47">
        <v>2</v>
      </c>
      <c r="G47" s="2">
        <f>E47/F47</f>
        <v>16</v>
      </c>
      <c r="I47" t="s">
        <v>11</v>
      </c>
    </row>
    <row r="48" spans="1:9" x14ac:dyDescent="0.25">
      <c r="A48" t="s">
        <v>12</v>
      </c>
      <c r="B48" t="s">
        <v>573</v>
      </c>
      <c r="C48" t="s">
        <v>574</v>
      </c>
      <c r="D48">
        <v>3727780</v>
      </c>
      <c r="E48">
        <v>16</v>
      </c>
      <c r="F48">
        <v>1</v>
      </c>
      <c r="G48" s="2">
        <f>E48/F48</f>
        <v>16</v>
      </c>
      <c r="I48" t="s">
        <v>11</v>
      </c>
    </row>
    <row r="49" spans="1:9" x14ac:dyDescent="0.25">
      <c r="A49" t="s">
        <v>284</v>
      </c>
      <c r="B49" t="s">
        <v>138</v>
      </c>
      <c r="C49" t="s">
        <v>340</v>
      </c>
      <c r="D49">
        <v>4350247</v>
      </c>
      <c r="E49">
        <v>16</v>
      </c>
      <c r="F49">
        <v>1</v>
      </c>
      <c r="G49" s="2">
        <f>E49/F49</f>
        <v>16</v>
      </c>
      <c r="I49" t="s">
        <v>11</v>
      </c>
    </row>
    <row r="50" spans="1:9" x14ac:dyDescent="0.25">
      <c r="A50" t="s">
        <v>12</v>
      </c>
      <c r="B50" t="s">
        <v>314</v>
      </c>
      <c r="C50" t="s">
        <v>315</v>
      </c>
      <c r="D50">
        <v>4346227</v>
      </c>
      <c r="E50">
        <v>47</v>
      </c>
      <c r="F50">
        <v>3</v>
      </c>
      <c r="G50" s="2">
        <f>E50/F50</f>
        <v>15.666666666666666</v>
      </c>
      <c r="I50" t="s">
        <v>11</v>
      </c>
    </row>
    <row r="51" spans="1:9" x14ac:dyDescent="0.25">
      <c r="A51" t="s">
        <v>273</v>
      </c>
      <c r="B51" t="s">
        <v>274</v>
      </c>
      <c r="C51" t="s">
        <v>275</v>
      </c>
      <c r="D51">
        <v>4352829</v>
      </c>
      <c r="E51">
        <v>78</v>
      </c>
      <c r="F51">
        <v>5</v>
      </c>
      <c r="G51" s="2">
        <f>E51/F51</f>
        <v>15.6</v>
      </c>
      <c r="I51" t="s">
        <v>11</v>
      </c>
    </row>
    <row r="52" spans="1:9" x14ac:dyDescent="0.25">
      <c r="A52" t="s">
        <v>8</v>
      </c>
      <c r="B52" t="s">
        <v>9</v>
      </c>
      <c r="C52" t="s">
        <v>10</v>
      </c>
      <c r="D52">
        <v>4303058</v>
      </c>
      <c r="E52">
        <v>1752</v>
      </c>
      <c r="F52">
        <v>114</v>
      </c>
      <c r="G52" s="2">
        <f>E52/F52</f>
        <v>15.368421052631579</v>
      </c>
      <c r="H52">
        <v>15</v>
      </c>
      <c r="I52" t="s">
        <v>11</v>
      </c>
    </row>
    <row r="53" spans="1:9" x14ac:dyDescent="0.25">
      <c r="A53" t="s">
        <v>8</v>
      </c>
      <c r="B53" t="s">
        <v>26</v>
      </c>
      <c r="C53" t="s">
        <v>27</v>
      </c>
      <c r="D53">
        <v>4333855</v>
      </c>
      <c r="E53">
        <v>169</v>
      </c>
      <c r="F53">
        <v>11</v>
      </c>
      <c r="G53" s="2">
        <f>E53/F53</f>
        <v>15.363636363636363</v>
      </c>
      <c r="H53">
        <v>6</v>
      </c>
      <c r="I53" t="s">
        <v>11</v>
      </c>
    </row>
    <row r="54" spans="1:9" x14ac:dyDescent="0.25">
      <c r="A54" t="s">
        <v>258</v>
      </c>
      <c r="B54" t="s">
        <v>259</v>
      </c>
      <c r="C54" t="s">
        <v>260</v>
      </c>
      <c r="D54">
        <v>4303447</v>
      </c>
      <c r="E54">
        <v>92</v>
      </c>
      <c r="F54">
        <v>6</v>
      </c>
      <c r="G54" s="2">
        <f>E54/F54</f>
        <v>15.333333333333334</v>
      </c>
      <c r="I54" t="s">
        <v>11</v>
      </c>
    </row>
    <row r="55" spans="1:9" x14ac:dyDescent="0.25">
      <c r="A55" t="s">
        <v>12</v>
      </c>
      <c r="B55" t="s">
        <v>607</v>
      </c>
      <c r="C55" t="s">
        <v>608</v>
      </c>
      <c r="D55">
        <v>3902917</v>
      </c>
      <c r="E55">
        <v>15</v>
      </c>
      <c r="F55">
        <v>1</v>
      </c>
      <c r="G55" s="2">
        <f>E55/F55</f>
        <v>15</v>
      </c>
      <c r="I55" t="s">
        <v>11</v>
      </c>
    </row>
    <row r="56" spans="1:9" x14ac:dyDescent="0.25">
      <c r="A56" t="s">
        <v>12</v>
      </c>
      <c r="B56" t="s">
        <v>283</v>
      </c>
      <c r="C56" t="s">
        <v>618</v>
      </c>
      <c r="D56">
        <v>4275123</v>
      </c>
      <c r="E56">
        <v>15</v>
      </c>
      <c r="F56">
        <v>1</v>
      </c>
      <c r="G56" s="2">
        <f>E56/F56</f>
        <v>15</v>
      </c>
      <c r="I56" t="s">
        <v>11</v>
      </c>
    </row>
    <row r="57" spans="1:9" x14ac:dyDescent="0.25">
      <c r="A57" t="s">
        <v>626</v>
      </c>
      <c r="B57" t="s">
        <v>322</v>
      </c>
      <c r="C57" t="s">
        <v>627</v>
      </c>
      <c r="D57">
        <v>4310596</v>
      </c>
      <c r="E57">
        <v>15</v>
      </c>
      <c r="F57">
        <v>1</v>
      </c>
      <c r="G57" s="2">
        <f>E57/F57</f>
        <v>15</v>
      </c>
      <c r="I57" t="s">
        <v>11</v>
      </c>
    </row>
    <row r="58" spans="1:9" x14ac:dyDescent="0.25">
      <c r="A58" t="s">
        <v>254</v>
      </c>
      <c r="B58" t="s">
        <v>633</v>
      </c>
      <c r="C58" t="s">
        <v>634</v>
      </c>
      <c r="D58">
        <v>4327029</v>
      </c>
      <c r="E58">
        <v>15</v>
      </c>
      <c r="F58">
        <v>1</v>
      </c>
      <c r="G58" s="2">
        <f>E58/F58</f>
        <v>15</v>
      </c>
      <c r="I58" t="s">
        <v>11</v>
      </c>
    </row>
    <row r="59" spans="1:9" x14ac:dyDescent="0.25">
      <c r="A59" t="s">
        <v>619</v>
      </c>
      <c r="B59" t="s">
        <v>620</v>
      </c>
      <c r="C59" t="s">
        <v>621</v>
      </c>
      <c r="D59">
        <v>4285157</v>
      </c>
      <c r="E59">
        <v>15</v>
      </c>
      <c r="F59">
        <v>1</v>
      </c>
      <c r="G59" s="2">
        <f>E59/F59</f>
        <v>15</v>
      </c>
      <c r="I59" t="s">
        <v>622</v>
      </c>
    </row>
    <row r="60" spans="1:9" x14ac:dyDescent="0.25">
      <c r="A60" t="s">
        <v>8</v>
      </c>
      <c r="B60" t="s">
        <v>287</v>
      </c>
      <c r="C60" t="s">
        <v>288</v>
      </c>
      <c r="D60">
        <v>4339166</v>
      </c>
      <c r="E60">
        <v>44</v>
      </c>
      <c r="F60">
        <v>3</v>
      </c>
      <c r="G60" s="2">
        <f>E60/F60</f>
        <v>14.666666666666666</v>
      </c>
      <c r="I60" t="s">
        <v>11</v>
      </c>
    </row>
    <row r="61" spans="1:9" x14ac:dyDescent="0.25">
      <c r="A61" t="s">
        <v>12</v>
      </c>
      <c r="B61" t="s">
        <v>335</v>
      </c>
      <c r="C61" t="s">
        <v>336</v>
      </c>
      <c r="D61">
        <v>4177426</v>
      </c>
      <c r="E61">
        <v>29</v>
      </c>
      <c r="F61">
        <v>2</v>
      </c>
      <c r="G61" s="2">
        <f>E61/F61</f>
        <v>14.5</v>
      </c>
      <c r="I61" t="s">
        <v>11</v>
      </c>
    </row>
    <row r="62" spans="1:9" x14ac:dyDescent="0.25">
      <c r="A62" t="s">
        <v>284</v>
      </c>
      <c r="B62" t="s">
        <v>94</v>
      </c>
      <c r="C62" t="s">
        <v>408</v>
      </c>
      <c r="D62">
        <v>4287778</v>
      </c>
      <c r="E62">
        <v>29</v>
      </c>
      <c r="F62">
        <v>2</v>
      </c>
      <c r="G62" s="2">
        <f>E62/F62</f>
        <v>14.5</v>
      </c>
      <c r="I62" t="s">
        <v>11</v>
      </c>
    </row>
    <row r="63" spans="1:9" x14ac:dyDescent="0.25">
      <c r="A63" t="s">
        <v>8</v>
      </c>
      <c r="B63" t="s">
        <v>114</v>
      </c>
      <c r="C63" t="s">
        <v>220</v>
      </c>
      <c r="D63">
        <v>4301003</v>
      </c>
      <c r="E63">
        <v>129</v>
      </c>
      <c r="F63">
        <v>9</v>
      </c>
      <c r="G63" s="2">
        <f>E63/F63</f>
        <v>14.333333333333334</v>
      </c>
      <c r="I63" t="s">
        <v>11</v>
      </c>
    </row>
    <row r="64" spans="1:9" x14ac:dyDescent="0.25">
      <c r="A64" t="s">
        <v>12</v>
      </c>
      <c r="B64" t="s">
        <v>264</v>
      </c>
      <c r="C64" t="s">
        <v>265</v>
      </c>
      <c r="D64">
        <v>4228227</v>
      </c>
      <c r="E64">
        <v>86</v>
      </c>
      <c r="F64">
        <v>6</v>
      </c>
      <c r="G64" s="2">
        <f>E64/F64</f>
        <v>14.333333333333334</v>
      </c>
      <c r="I64" t="s">
        <v>11</v>
      </c>
    </row>
    <row r="65" spans="1:9" x14ac:dyDescent="0.25">
      <c r="A65" t="s">
        <v>284</v>
      </c>
      <c r="B65" t="s">
        <v>36</v>
      </c>
      <c r="C65" t="s">
        <v>321</v>
      </c>
      <c r="D65">
        <v>4278831</v>
      </c>
      <c r="E65">
        <v>43</v>
      </c>
      <c r="F65">
        <v>3</v>
      </c>
      <c r="G65" s="2">
        <f>E65/F65</f>
        <v>14.333333333333334</v>
      </c>
      <c r="I65" t="s">
        <v>11</v>
      </c>
    </row>
    <row r="66" spans="1:9" x14ac:dyDescent="0.25">
      <c r="A66" t="s">
        <v>8</v>
      </c>
      <c r="B66" t="s">
        <v>236</v>
      </c>
      <c r="C66" t="s">
        <v>658</v>
      </c>
      <c r="D66">
        <v>4356533</v>
      </c>
      <c r="E66">
        <v>14</v>
      </c>
      <c r="F66">
        <v>1</v>
      </c>
      <c r="G66" s="2">
        <f>E66/F66</f>
        <v>14</v>
      </c>
      <c r="I66" t="s">
        <v>250</v>
      </c>
    </row>
    <row r="67" spans="1:9" x14ac:dyDescent="0.25">
      <c r="A67" t="s">
        <v>284</v>
      </c>
      <c r="B67" t="s">
        <v>518</v>
      </c>
      <c r="C67" t="s">
        <v>647</v>
      </c>
      <c r="D67">
        <v>4277024</v>
      </c>
      <c r="E67">
        <v>14</v>
      </c>
      <c r="F67">
        <v>1</v>
      </c>
      <c r="G67" s="2">
        <f>E67/F67</f>
        <v>14</v>
      </c>
      <c r="I67" t="s">
        <v>11</v>
      </c>
    </row>
    <row r="68" spans="1:9" x14ac:dyDescent="0.25">
      <c r="A68" t="s">
        <v>354</v>
      </c>
      <c r="B68" t="s">
        <v>149</v>
      </c>
      <c r="C68" t="s">
        <v>653</v>
      </c>
      <c r="D68">
        <v>4350248</v>
      </c>
      <c r="E68">
        <v>14</v>
      </c>
      <c r="F68">
        <v>1</v>
      </c>
      <c r="G68" s="2">
        <f>E68/F68</f>
        <v>14</v>
      </c>
      <c r="I68" t="s">
        <v>11</v>
      </c>
    </row>
    <row r="69" spans="1:9" x14ac:dyDescent="0.25">
      <c r="A69" t="s">
        <v>619</v>
      </c>
      <c r="B69" t="s">
        <v>648</v>
      </c>
      <c r="C69" t="s">
        <v>649</v>
      </c>
      <c r="D69">
        <v>4284520</v>
      </c>
      <c r="E69">
        <v>14</v>
      </c>
      <c r="F69">
        <v>1</v>
      </c>
      <c r="G69" s="2">
        <f>E69/F69</f>
        <v>14</v>
      </c>
      <c r="I69" t="s">
        <v>622</v>
      </c>
    </row>
    <row r="70" spans="1:9" x14ac:dyDescent="0.25">
      <c r="A70" t="s">
        <v>12</v>
      </c>
      <c r="B70" t="s">
        <v>114</v>
      </c>
      <c r="C70" t="s">
        <v>115</v>
      </c>
      <c r="D70">
        <v>4271192</v>
      </c>
      <c r="E70">
        <v>237</v>
      </c>
      <c r="F70">
        <v>17</v>
      </c>
      <c r="G70" s="2">
        <f>E70/F70</f>
        <v>13.941176470588236</v>
      </c>
      <c r="I70" t="s">
        <v>11</v>
      </c>
    </row>
    <row r="71" spans="1:9" x14ac:dyDescent="0.25">
      <c r="A71" t="s">
        <v>12</v>
      </c>
      <c r="B71" t="s">
        <v>236</v>
      </c>
      <c r="C71" t="s">
        <v>249</v>
      </c>
      <c r="D71">
        <v>4339905</v>
      </c>
      <c r="E71">
        <v>95</v>
      </c>
      <c r="F71">
        <v>7</v>
      </c>
      <c r="G71" s="2">
        <f>E71/F71</f>
        <v>13.571428571428571</v>
      </c>
      <c r="I71" t="s">
        <v>251</v>
      </c>
    </row>
    <row r="72" spans="1:9" x14ac:dyDescent="0.25">
      <c r="A72" t="s">
        <v>8</v>
      </c>
      <c r="B72" t="s">
        <v>26</v>
      </c>
      <c r="C72" t="s">
        <v>27</v>
      </c>
      <c r="D72">
        <v>4333125</v>
      </c>
      <c r="E72">
        <v>508</v>
      </c>
      <c r="F72">
        <v>38</v>
      </c>
      <c r="G72" s="2">
        <f>E72/F72</f>
        <v>13.368421052631579</v>
      </c>
      <c r="H72">
        <v>8</v>
      </c>
      <c r="I72" t="s">
        <v>11</v>
      </c>
    </row>
    <row r="73" spans="1:9" x14ac:dyDescent="0.25">
      <c r="A73" t="s">
        <v>12</v>
      </c>
      <c r="B73" t="s">
        <v>13</v>
      </c>
      <c r="C73" t="s">
        <v>14</v>
      </c>
      <c r="D73">
        <v>4306631</v>
      </c>
      <c r="E73">
        <v>1239</v>
      </c>
      <c r="F73">
        <v>95</v>
      </c>
      <c r="G73" s="2">
        <f>E73/F73</f>
        <v>13.042105263157895</v>
      </c>
      <c r="H73">
        <v>7</v>
      </c>
      <c r="I73" t="s">
        <v>11</v>
      </c>
    </row>
    <row r="74" spans="1:9" x14ac:dyDescent="0.25">
      <c r="A74" t="s">
        <v>194</v>
      </c>
      <c r="B74" t="s">
        <v>195</v>
      </c>
      <c r="C74" t="s">
        <v>196</v>
      </c>
      <c r="D74">
        <v>4333143</v>
      </c>
      <c r="E74">
        <v>156</v>
      </c>
      <c r="F74">
        <v>12</v>
      </c>
      <c r="G74" s="2">
        <f>E74/F74</f>
        <v>13</v>
      </c>
      <c r="I74" t="s">
        <v>11</v>
      </c>
    </row>
    <row r="75" spans="1:9" x14ac:dyDescent="0.25">
      <c r="A75" t="s">
        <v>354</v>
      </c>
      <c r="B75" t="s">
        <v>426</v>
      </c>
      <c r="C75" t="s">
        <v>427</v>
      </c>
      <c r="D75">
        <v>4333347</v>
      </c>
      <c r="E75">
        <v>26</v>
      </c>
      <c r="F75">
        <v>2</v>
      </c>
      <c r="G75" s="2">
        <f>E75/F75</f>
        <v>13</v>
      </c>
      <c r="I75" t="s">
        <v>11</v>
      </c>
    </row>
    <row r="76" spans="1:9" x14ac:dyDescent="0.25">
      <c r="A76" t="s">
        <v>431</v>
      </c>
      <c r="B76" t="s">
        <v>432</v>
      </c>
      <c r="C76" t="s">
        <v>433</v>
      </c>
      <c r="D76">
        <v>4350217</v>
      </c>
      <c r="E76">
        <v>26</v>
      </c>
      <c r="F76">
        <v>2</v>
      </c>
      <c r="G76" s="2">
        <f>E76/F76</f>
        <v>13</v>
      </c>
      <c r="I76" t="s">
        <v>11</v>
      </c>
    </row>
    <row r="77" spans="1:9" x14ac:dyDescent="0.25">
      <c r="A77" t="s">
        <v>12</v>
      </c>
      <c r="B77" t="s">
        <v>236</v>
      </c>
      <c r="C77" t="s">
        <v>484</v>
      </c>
      <c r="D77">
        <v>4354812</v>
      </c>
      <c r="E77">
        <v>13</v>
      </c>
      <c r="F77">
        <v>1</v>
      </c>
      <c r="G77" s="2">
        <f>E77/F77</f>
        <v>13</v>
      </c>
      <c r="I77" t="s">
        <v>251</v>
      </c>
    </row>
    <row r="78" spans="1:9" x14ac:dyDescent="0.25">
      <c r="A78" t="s">
        <v>254</v>
      </c>
      <c r="B78" t="s">
        <v>323</v>
      </c>
      <c r="C78" t="s">
        <v>644</v>
      </c>
      <c r="D78">
        <v>4277793</v>
      </c>
      <c r="E78">
        <v>13</v>
      </c>
      <c r="F78">
        <v>1</v>
      </c>
      <c r="G78" s="2">
        <f>E78/F78</f>
        <v>13</v>
      </c>
      <c r="I78" t="s">
        <v>11</v>
      </c>
    </row>
    <row r="79" spans="1:9" x14ac:dyDescent="0.25">
      <c r="A79" t="s">
        <v>414</v>
      </c>
      <c r="B79" t="s">
        <v>681</v>
      </c>
      <c r="C79" t="s">
        <v>682</v>
      </c>
      <c r="D79">
        <v>4317734</v>
      </c>
      <c r="E79">
        <v>13</v>
      </c>
      <c r="F79">
        <v>1</v>
      </c>
      <c r="G79" s="2">
        <f>E79/F79</f>
        <v>13</v>
      </c>
      <c r="I79" t="s">
        <v>11</v>
      </c>
    </row>
    <row r="80" spans="1:9" x14ac:dyDescent="0.25">
      <c r="A80" t="s">
        <v>96</v>
      </c>
      <c r="B80" t="s">
        <v>97</v>
      </c>
      <c r="C80" t="s">
        <v>98</v>
      </c>
      <c r="D80">
        <v>4333122</v>
      </c>
      <c r="E80">
        <v>259</v>
      </c>
      <c r="F80">
        <v>20</v>
      </c>
      <c r="G80" s="2">
        <f>E80/F80</f>
        <v>12.95</v>
      </c>
      <c r="H80">
        <v>4</v>
      </c>
      <c r="I80" t="s">
        <v>11</v>
      </c>
    </row>
    <row r="81" spans="1:9" x14ac:dyDescent="0.25">
      <c r="A81" t="s">
        <v>12</v>
      </c>
      <c r="B81" t="s">
        <v>236</v>
      </c>
      <c r="C81" t="s">
        <v>443</v>
      </c>
      <c r="D81">
        <v>4353376</v>
      </c>
      <c r="E81">
        <v>25</v>
      </c>
      <c r="F81">
        <v>2</v>
      </c>
      <c r="G81" s="2">
        <f>E81/F81</f>
        <v>12.5</v>
      </c>
      <c r="I81" t="s">
        <v>251</v>
      </c>
    </row>
    <row r="82" spans="1:9" x14ac:dyDescent="0.25">
      <c r="A82" t="s">
        <v>8</v>
      </c>
      <c r="B82" t="s">
        <v>221</v>
      </c>
      <c r="C82" t="s">
        <v>441</v>
      </c>
      <c r="D82">
        <v>4346269</v>
      </c>
      <c r="E82">
        <v>25</v>
      </c>
      <c r="F82">
        <v>2</v>
      </c>
      <c r="G82" s="2">
        <f>E82/F82</f>
        <v>12.5</v>
      </c>
      <c r="I82" t="s">
        <v>11</v>
      </c>
    </row>
    <row r="83" spans="1:9" x14ac:dyDescent="0.25">
      <c r="A83" t="s">
        <v>84</v>
      </c>
      <c r="B83" t="s">
        <v>85</v>
      </c>
      <c r="C83" t="s">
        <v>86</v>
      </c>
      <c r="D83">
        <v>4301414</v>
      </c>
      <c r="E83">
        <v>261</v>
      </c>
      <c r="F83">
        <v>21</v>
      </c>
      <c r="G83" s="2">
        <f>E83/F83</f>
        <v>12.428571428571429</v>
      </c>
      <c r="I83" t="s">
        <v>11</v>
      </c>
    </row>
    <row r="84" spans="1:9" x14ac:dyDescent="0.25">
      <c r="A84" t="s">
        <v>254</v>
      </c>
      <c r="B84" t="s">
        <v>352</v>
      </c>
      <c r="C84" t="s">
        <v>353</v>
      </c>
      <c r="D84">
        <v>4295558</v>
      </c>
      <c r="E84">
        <v>37</v>
      </c>
      <c r="F84">
        <v>3</v>
      </c>
      <c r="G84" s="2">
        <f>E84/F84</f>
        <v>12.333333333333334</v>
      </c>
      <c r="I84" t="s">
        <v>11</v>
      </c>
    </row>
    <row r="85" spans="1:9" x14ac:dyDescent="0.25">
      <c r="A85" t="s">
        <v>354</v>
      </c>
      <c r="B85" t="s">
        <v>30</v>
      </c>
      <c r="C85" t="s">
        <v>355</v>
      </c>
      <c r="D85">
        <v>4339165</v>
      </c>
      <c r="E85">
        <v>37</v>
      </c>
      <c r="F85">
        <v>3</v>
      </c>
      <c r="G85" s="2">
        <f>E85/F85</f>
        <v>12.333333333333334</v>
      </c>
      <c r="I85" t="s">
        <v>11</v>
      </c>
    </row>
    <row r="86" spans="1:9" x14ac:dyDescent="0.25">
      <c r="A86" t="s">
        <v>12</v>
      </c>
      <c r="B86" t="s">
        <v>356</v>
      </c>
      <c r="C86" t="s">
        <v>357</v>
      </c>
      <c r="D86">
        <v>4342128</v>
      </c>
      <c r="E86">
        <v>36</v>
      </c>
      <c r="F86">
        <v>3</v>
      </c>
      <c r="G86" s="2">
        <f>E86/F86</f>
        <v>12</v>
      </c>
      <c r="I86" t="s">
        <v>11</v>
      </c>
    </row>
    <row r="87" spans="1:9" x14ac:dyDescent="0.25">
      <c r="A87" t="s">
        <v>448</v>
      </c>
      <c r="B87" t="s">
        <v>9</v>
      </c>
      <c r="C87" t="s">
        <v>35</v>
      </c>
      <c r="D87">
        <v>4307149</v>
      </c>
      <c r="E87">
        <v>24</v>
      </c>
      <c r="F87">
        <v>2</v>
      </c>
      <c r="G87" s="2">
        <f>E87/F87</f>
        <v>12</v>
      </c>
      <c r="I87" t="s">
        <v>11</v>
      </c>
    </row>
    <row r="88" spans="1:9" x14ac:dyDescent="0.25">
      <c r="A88" t="s">
        <v>279</v>
      </c>
      <c r="B88" t="s">
        <v>316</v>
      </c>
      <c r="C88" t="s">
        <v>451</v>
      </c>
      <c r="D88">
        <v>4353228</v>
      </c>
      <c r="E88">
        <v>24</v>
      </c>
      <c r="F88">
        <v>2</v>
      </c>
      <c r="G88" s="2">
        <f>E88/F88</f>
        <v>12</v>
      </c>
      <c r="I88" t="s">
        <v>11</v>
      </c>
    </row>
    <row r="89" spans="1:9" x14ac:dyDescent="0.25">
      <c r="A89" t="s">
        <v>723</v>
      </c>
      <c r="B89" t="s">
        <v>236</v>
      </c>
      <c r="C89" t="s">
        <v>724</v>
      </c>
      <c r="D89">
        <v>4349622</v>
      </c>
      <c r="E89">
        <v>12</v>
      </c>
      <c r="F89">
        <v>1</v>
      </c>
      <c r="G89" s="2">
        <f>E89/F89</f>
        <v>12</v>
      </c>
      <c r="I89" t="s">
        <v>250</v>
      </c>
    </row>
    <row r="90" spans="1:9" x14ac:dyDescent="0.25">
      <c r="A90" t="s">
        <v>236</v>
      </c>
      <c r="B90" t="s">
        <v>236</v>
      </c>
      <c r="C90" t="s">
        <v>727</v>
      </c>
      <c r="D90">
        <v>4354765</v>
      </c>
      <c r="E90">
        <v>12</v>
      </c>
      <c r="F90">
        <v>1</v>
      </c>
      <c r="G90" s="2">
        <f>E90/F90</f>
        <v>12</v>
      </c>
      <c r="I90" t="s">
        <v>250</v>
      </c>
    </row>
    <row r="91" spans="1:9" x14ac:dyDescent="0.25">
      <c r="A91" t="s">
        <v>12</v>
      </c>
      <c r="B91" t="s">
        <v>236</v>
      </c>
      <c r="C91" t="s">
        <v>728</v>
      </c>
      <c r="D91">
        <v>4354773</v>
      </c>
      <c r="E91">
        <v>12</v>
      </c>
      <c r="F91">
        <v>1</v>
      </c>
      <c r="G91" s="2">
        <f>E91/F91</f>
        <v>12</v>
      </c>
      <c r="I91" t="s">
        <v>250</v>
      </c>
    </row>
    <row r="92" spans="1:9" x14ac:dyDescent="0.25">
      <c r="A92" t="s">
        <v>12</v>
      </c>
      <c r="B92" t="s">
        <v>236</v>
      </c>
      <c r="C92" t="s">
        <v>731</v>
      </c>
      <c r="D92">
        <v>4363134</v>
      </c>
      <c r="E92">
        <v>12</v>
      </c>
      <c r="F92">
        <v>1</v>
      </c>
      <c r="G92" s="2">
        <f>E92/F92</f>
        <v>12</v>
      </c>
      <c r="I92" t="s">
        <v>250</v>
      </c>
    </row>
    <row r="93" spans="1:9" x14ac:dyDescent="0.25">
      <c r="A93" t="s">
        <v>284</v>
      </c>
      <c r="B93" t="s">
        <v>700</v>
      </c>
      <c r="C93" t="s">
        <v>701</v>
      </c>
      <c r="D93">
        <v>3620654</v>
      </c>
      <c r="E93">
        <v>12</v>
      </c>
      <c r="F93">
        <v>1</v>
      </c>
      <c r="G93" s="2">
        <f>E93/F93</f>
        <v>12</v>
      </c>
      <c r="I93" t="s">
        <v>11</v>
      </c>
    </row>
    <row r="94" spans="1:9" x14ac:dyDescent="0.25">
      <c r="A94" t="s">
        <v>703</v>
      </c>
      <c r="B94" t="s">
        <v>704</v>
      </c>
      <c r="C94" t="s">
        <v>705</v>
      </c>
      <c r="D94">
        <v>4013797</v>
      </c>
      <c r="E94">
        <v>12</v>
      </c>
      <c r="F94">
        <v>1</v>
      </c>
      <c r="G94" s="2">
        <f>E94/F94</f>
        <v>12</v>
      </c>
      <c r="I94" t="s">
        <v>11</v>
      </c>
    </row>
    <row r="95" spans="1:9" x14ac:dyDescent="0.25">
      <c r="A95" t="s">
        <v>236</v>
      </c>
      <c r="B95" t="s">
        <v>706</v>
      </c>
      <c r="C95" t="s">
        <v>707</v>
      </c>
      <c r="D95">
        <v>4137289</v>
      </c>
      <c r="E95">
        <v>12</v>
      </c>
      <c r="F95">
        <v>1</v>
      </c>
      <c r="G95" s="2">
        <f>E95/F95</f>
        <v>12</v>
      </c>
      <c r="I95" t="s">
        <v>11</v>
      </c>
    </row>
    <row r="96" spans="1:9" x14ac:dyDescent="0.25">
      <c r="A96" t="s">
        <v>12</v>
      </c>
      <c r="B96" t="s">
        <v>387</v>
      </c>
      <c r="C96" t="s">
        <v>708</v>
      </c>
      <c r="D96">
        <v>4174373</v>
      </c>
      <c r="E96">
        <v>12</v>
      </c>
      <c r="F96">
        <v>1</v>
      </c>
      <c r="G96" s="2">
        <f>E96/F96</f>
        <v>12</v>
      </c>
      <c r="I96" t="s">
        <v>11</v>
      </c>
    </row>
    <row r="97" spans="1:9" x14ac:dyDescent="0.25">
      <c r="A97" t="s">
        <v>8</v>
      </c>
      <c r="B97" t="s">
        <v>197</v>
      </c>
      <c r="C97" t="s">
        <v>710</v>
      </c>
      <c r="D97">
        <v>4223746</v>
      </c>
      <c r="E97">
        <v>12</v>
      </c>
      <c r="F97">
        <v>1</v>
      </c>
      <c r="G97" s="2">
        <f>E97/F97</f>
        <v>12</v>
      </c>
      <c r="I97" t="s">
        <v>11</v>
      </c>
    </row>
    <row r="98" spans="1:9" x14ac:dyDescent="0.25">
      <c r="A98" t="s">
        <v>284</v>
      </c>
      <c r="B98" t="s">
        <v>711</v>
      </c>
      <c r="C98" t="s">
        <v>712</v>
      </c>
      <c r="D98">
        <v>4279946</v>
      </c>
      <c r="E98">
        <v>12</v>
      </c>
      <c r="F98">
        <v>1</v>
      </c>
      <c r="G98" s="2">
        <f>E98/F98</f>
        <v>12</v>
      </c>
      <c r="I98" t="s">
        <v>11</v>
      </c>
    </row>
    <row r="99" spans="1:9" x14ac:dyDescent="0.25">
      <c r="A99" t="s">
        <v>8</v>
      </c>
      <c r="B99" t="s">
        <v>424</v>
      </c>
      <c r="C99" t="s">
        <v>713</v>
      </c>
      <c r="D99">
        <v>4280423</v>
      </c>
      <c r="E99">
        <v>12</v>
      </c>
      <c r="F99">
        <v>1</v>
      </c>
      <c r="G99" s="2">
        <f>E99/F99</f>
        <v>12</v>
      </c>
      <c r="I99" t="s">
        <v>11</v>
      </c>
    </row>
    <row r="100" spans="1:9" x14ac:dyDescent="0.25">
      <c r="A100" t="s">
        <v>505</v>
      </c>
      <c r="B100" t="s">
        <v>714</v>
      </c>
      <c r="C100" t="s">
        <v>715</v>
      </c>
      <c r="D100">
        <v>4300586</v>
      </c>
      <c r="E100">
        <v>12</v>
      </c>
      <c r="F100">
        <v>1</v>
      </c>
      <c r="G100" s="2">
        <f>E100/F100</f>
        <v>12</v>
      </c>
      <c r="I100" t="s">
        <v>11</v>
      </c>
    </row>
    <row r="101" spans="1:9" x14ac:dyDescent="0.25">
      <c r="A101" t="s">
        <v>230</v>
      </c>
      <c r="B101" t="s">
        <v>721</v>
      </c>
      <c r="C101" t="s">
        <v>722</v>
      </c>
      <c r="D101">
        <v>4348089</v>
      </c>
      <c r="E101">
        <v>12</v>
      </c>
      <c r="F101">
        <v>1</v>
      </c>
      <c r="G101" s="2">
        <f>E101/F101</f>
        <v>12</v>
      </c>
      <c r="I101" t="s">
        <v>11</v>
      </c>
    </row>
    <row r="102" spans="1:9" x14ac:dyDescent="0.25">
      <c r="A102" t="s">
        <v>725</v>
      </c>
      <c r="B102" t="s">
        <v>236</v>
      </c>
      <c r="C102" t="s">
        <v>726</v>
      </c>
      <c r="D102">
        <v>4352447</v>
      </c>
      <c r="E102">
        <v>12</v>
      </c>
      <c r="F102">
        <v>1</v>
      </c>
      <c r="G102" s="2">
        <f>E102/F102</f>
        <v>12</v>
      </c>
      <c r="I102" t="s">
        <v>11</v>
      </c>
    </row>
    <row r="103" spans="1:9" x14ac:dyDescent="0.25">
      <c r="A103" t="s">
        <v>279</v>
      </c>
      <c r="B103" t="s">
        <v>729</v>
      </c>
      <c r="C103" t="s">
        <v>730</v>
      </c>
      <c r="D103">
        <v>4356426</v>
      </c>
      <c r="E103">
        <v>12</v>
      </c>
      <c r="F103">
        <v>1</v>
      </c>
      <c r="G103" s="2">
        <f>E103/F103</f>
        <v>12</v>
      </c>
      <c r="I103" t="s">
        <v>11</v>
      </c>
    </row>
    <row r="104" spans="1:9" x14ac:dyDescent="0.25">
      <c r="A104" t="s">
        <v>12</v>
      </c>
      <c r="B104" t="s">
        <v>61</v>
      </c>
      <c r="C104" t="s">
        <v>62</v>
      </c>
      <c r="D104">
        <v>4343577</v>
      </c>
      <c r="E104">
        <v>313</v>
      </c>
      <c r="F104">
        <v>27</v>
      </c>
      <c r="G104" s="2">
        <f>E104/F104</f>
        <v>11.592592592592593</v>
      </c>
      <c r="I104" t="s">
        <v>11</v>
      </c>
    </row>
    <row r="105" spans="1:9" x14ac:dyDescent="0.25">
      <c r="A105" t="s">
        <v>8</v>
      </c>
      <c r="B105" t="s">
        <v>236</v>
      </c>
      <c r="C105" t="s">
        <v>466</v>
      </c>
      <c r="D105">
        <v>4352621</v>
      </c>
      <c r="E105">
        <v>23</v>
      </c>
      <c r="F105">
        <v>2</v>
      </c>
      <c r="G105" s="2">
        <f>E105/F105</f>
        <v>11.5</v>
      </c>
      <c r="I105" t="s">
        <v>250</v>
      </c>
    </row>
    <row r="106" spans="1:9" x14ac:dyDescent="0.25">
      <c r="A106" t="s">
        <v>279</v>
      </c>
      <c r="B106" t="s">
        <v>349</v>
      </c>
      <c r="C106" t="s">
        <v>456</v>
      </c>
      <c r="D106">
        <v>4222485</v>
      </c>
      <c r="E106">
        <v>23</v>
      </c>
      <c r="F106">
        <v>2</v>
      </c>
      <c r="G106" s="2">
        <f>E106/F106</f>
        <v>11.5</v>
      </c>
      <c r="I106" t="s">
        <v>11</v>
      </c>
    </row>
    <row r="107" spans="1:9" x14ac:dyDescent="0.25">
      <c r="A107" t="s">
        <v>12</v>
      </c>
      <c r="B107" t="s">
        <v>114</v>
      </c>
      <c r="C107" t="s">
        <v>246</v>
      </c>
      <c r="D107">
        <v>4304229</v>
      </c>
      <c r="E107">
        <v>103</v>
      </c>
      <c r="F107">
        <v>9</v>
      </c>
      <c r="G107" s="2">
        <f>E107/F107</f>
        <v>11.444444444444445</v>
      </c>
      <c r="I107" t="s">
        <v>11</v>
      </c>
    </row>
    <row r="108" spans="1:9" x14ac:dyDescent="0.25">
      <c r="A108" t="s">
        <v>21</v>
      </c>
      <c r="B108" t="s">
        <v>22</v>
      </c>
      <c r="C108" t="s">
        <v>151</v>
      </c>
      <c r="D108">
        <v>4283813</v>
      </c>
      <c r="E108">
        <v>194</v>
      </c>
      <c r="F108">
        <v>17</v>
      </c>
      <c r="G108" s="2">
        <f>E108/F108</f>
        <v>11.411764705882353</v>
      </c>
      <c r="I108" t="s">
        <v>11</v>
      </c>
    </row>
    <row r="109" spans="1:9" x14ac:dyDescent="0.25">
      <c r="A109" t="s">
        <v>87</v>
      </c>
      <c r="B109" t="s">
        <v>88</v>
      </c>
      <c r="C109" t="s">
        <v>89</v>
      </c>
      <c r="D109">
        <v>4307748</v>
      </c>
      <c r="E109">
        <v>261</v>
      </c>
      <c r="F109">
        <v>23</v>
      </c>
      <c r="G109" s="2">
        <f>E109/F109</f>
        <v>11.347826086956522</v>
      </c>
      <c r="H109">
        <v>2</v>
      </c>
      <c r="I109" t="s">
        <v>11</v>
      </c>
    </row>
    <row r="110" spans="1:9" x14ac:dyDescent="0.25">
      <c r="A110" t="s">
        <v>240</v>
      </c>
      <c r="B110" t="s">
        <v>241</v>
      </c>
      <c r="C110" t="s">
        <v>242</v>
      </c>
      <c r="D110">
        <v>4287950</v>
      </c>
      <c r="E110">
        <v>110</v>
      </c>
      <c r="F110">
        <v>10</v>
      </c>
      <c r="G110" s="2">
        <f>E110/F110</f>
        <v>11</v>
      </c>
      <c r="I110" t="s">
        <v>11</v>
      </c>
    </row>
    <row r="111" spans="1:9" x14ac:dyDescent="0.25">
      <c r="A111" t="s">
        <v>254</v>
      </c>
      <c r="B111" t="s">
        <v>375</v>
      </c>
      <c r="C111" t="s">
        <v>376</v>
      </c>
      <c r="D111">
        <v>4329446</v>
      </c>
      <c r="E111">
        <v>33</v>
      </c>
      <c r="F111">
        <v>3</v>
      </c>
      <c r="G111" s="2">
        <f>E111/F111</f>
        <v>11</v>
      </c>
      <c r="I111" t="s">
        <v>11</v>
      </c>
    </row>
    <row r="112" spans="1:9" x14ac:dyDescent="0.25">
      <c r="A112" t="s">
        <v>12</v>
      </c>
      <c r="B112" t="s">
        <v>473</v>
      </c>
      <c r="C112" t="s">
        <v>474</v>
      </c>
      <c r="D112">
        <v>4309149</v>
      </c>
      <c r="E112">
        <v>22</v>
      </c>
      <c r="F112">
        <v>2</v>
      </c>
      <c r="G112" s="2">
        <f>E112/F112</f>
        <v>11</v>
      </c>
      <c r="I112" t="s">
        <v>11</v>
      </c>
    </row>
    <row r="113" spans="1:9" x14ac:dyDescent="0.25">
      <c r="A113" t="s">
        <v>12</v>
      </c>
      <c r="B113" t="s">
        <v>66</v>
      </c>
      <c r="C113" t="s">
        <v>475</v>
      </c>
      <c r="D113">
        <v>4311715</v>
      </c>
      <c r="E113">
        <v>22</v>
      </c>
      <c r="F113">
        <v>2</v>
      </c>
      <c r="G113" s="2">
        <f>E113/F113</f>
        <v>11</v>
      </c>
      <c r="I113" t="s">
        <v>11</v>
      </c>
    </row>
    <row r="114" spans="1:9" x14ac:dyDescent="0.25">
      <c r="A114" t="s">
        <v>12</v>
      </c>
      <c r="B114" t="s">
        <v>480</v>
      </c>
      <c r="C114" t="s">
        <v>481</v>
      </c>
      <c r="D114">
        <v>4340301</v>
      </c>
      <c r="E114">
        <v>22</v>
      </c>
      <c r="F114">
        <v>2</v>
      </c>
      <c r="G114" s="2">
        <f>E114/F114</f>
        <v>11</v>
      </c>
      <c r="I114" t="s">
        <v>11</v>
      </c>
    </row>
    <row r="115" spans="1:9" x14ac:dyDescent="0.25">
      <c r="A115" t="s">
        <v>12</v>
      </c>
      <c r="B115" t="s">
        <v>236</v>
      </c>
      <c r="C115" t="s">
        <v>744</v>
      </c>
      <c r="D115">
        <v>4346780</v>
      </c>
      <c r="E115">
        <v>11</v>
      </c>
      <c r="F115">
        <v>1</v>
      </c>
      <c r="G115" s="2">
        <f>E115/F115</f>
        <v>11</v>
      </c>
      <c r="I115" t="s">
        <v>236</v>
      </c>
    </row>
    <row r="116" spans="1:9" x14ac:dyDescent="0.25">
      <c r="A116" t="s">
        <v>8</v>
      </c>
      <c r="B116" t="s">
        <v>236</v>
      </c>
      <c r="C116" t="s">
        <v>756</v>
      </c>
      <c r="D116">
        <v>4363133</v>
      </c>
      <c r="E116">
        <v>11</v>
      </c>
      <c r="F116">
        <v>1</v>
      </c>
      <c r="G116" s="2">
        <f>E116/F116</f>
        <v>11</v>
      </c>
      <c r="I116" t="s">
        <v>250</v>
      </c>
    </row>
    <row r="117" spans="1:9" x14ac:dyDescent="0.25">
      <c r="A117" t="s">
        <v>279</v>
      </c>
      <c r="B117" t="s">
        <v>349</v>
      </c>
      <c r="C117" t="s">
        <v>456</v>
      </c>
      <c r="D117">
        <v>3147873</v>
      </c>
      <c r="E117">
        <v>11</v>
      </c>
      <c r="F117">
        <v>1</v>
      </c>
      <c r="G117" s="2">
        <f>E117/F117</f>
        <v>11</v>
      </c>
      <c r="I117" t="s">
        <v>11</v>
      </c>
    </row>
    <row r="118" spans="1:9" x14ac:dyDescent="0.25">
      <c r="A118" t="s">
        <v>12</v>
      </c>
      <c r="B118" t="s">
        <v>349</v>
      </c>
      <c r="C118" t="s">
        <v>733</v>
      </c>
      <c r="D118">
        <v>3710525</v>
      </c>
      <c r="E118">
        <v>11</v>
      </c>
      <c r="F118">
        <v>1</v>
      </c>
      <c r="G118" s="2">
        <f>E118/F118</f>
        <v>11</v>
      </c>
      <c r="I118" t="s">
        <v>11</v>
      </c>
    </row>
    <row r="119" spans="1:9" x14ac:dyDescent="0.25">
      <c r="A119" t="s">
        <v>368</v>
      </c>
      <c r="B119" t="s">
        <v>654</v>
      </c>
      <c r="C119" t="s">
        <v>734</v>
      </c>
      <c r="D119">
        <v>3866116</v>
      </c>
      <c r="E119">
        <v>11</v>
      </c>
      <c r="F119">
        <v>1</v>
      </c>
      <c r="G119" s="2">
        <f>E119/F119</f>
        <v>11</v>
      </c>
      <c r="I119" t="s">
        <v>11</v>
      </c>
    </row>
    <row r="120" spans="1:9" x14ac:dyDescent="0.25">
      <c r="A120" t="s">
        <v>8</v>
      </c>
      <c r="B120" t="s">
        <v>716</v>
      </c>
      <c r="C120" t="s">
        <v>735</v>
      </c>
      <c r="D120">
        <v>4193720</v>
      </c>
      <c r="E120">
        <v>11</v>
      </c>
      <c r="F120">
        <v>1</v>
      </c>
      <c r="G120" s="2">
        <f>E120/F120</f>
        <v>11</v>
      </c>
      <c r="I120" t="s">
        <v>11</v>
      </c>
    </row>
    <row r="121" spans="1:9" x14ac:dyDescent="0.25">
      <c r="A121" t="s">
        <v>284</v>
      </c>
      <c r="B121" t="s">
        <v>736</v>
      </c>
      <c r="C121" t="s">
        <v>737</v>
      </c>
      <c r="D121">
        <v>4244097</v>
      </c>
      <c r="E121">
        <v>11</v>
      </c>
      <c r="F121">
        <v>1</v>
      </c>
      <c r="G121" s="2">
        <f>E121/F121</f>
        <v>11</v>
      </c>
      <c r="I121" t="s">
        <v>11</v>
      </c>
    </row>
    <row r="122" spans="1:9" x14ac:dyDescent="0.25">
      <c r="A122" t="s">
        <v>8</v>
      </c>
      <c r="B122" t="s">
        <v>214</v>
      </c>
      <c r="C122" t="s">
        <v>741</v>
      </c>
      <c r="D122">
        <v>4257731</v>
      </c>
      <c r="E122">
        <v>11</v>
      </c>
      <c r="F122">
        <v>1</v>
      </c>
      <c r="G122" s="2">
        <f>E122/F122</f>
        <v>11</v>
      </c>
      <c r="I122" t="s">
        <v>11</v>
      </c>
    </row>
    <row r="123" spans="1:9" x14ac:dyDescent="0.25">
      <c r="A123" t="s">
        <v>311</v>
      </c>
      <c r="B123" t="s">
        <v>532</v>
      </c>
      <c r="C123" t="s">
        <v>675</v>
      </c>
      <c r="D123">
        <v>4305860</v>
      </c>
      <c r="E123">
        <v>11</v>
      </c>
      <c r="F123">
        <v>1</v>
      </c>
      <c r="G123" s="2">
        <f>E123/F123</f>
        <v>11</v>
      </c>
      <c r="I123" t="s">
        <v>11</v>
      </c>
    </row>
    <row r="124" spans="1:9" x14ac:dyDescent="0.25">
      <c r="A124" t="s">
        <v>742</v>
      </c>
      <c r="B124" t="s">
        <v>673</v>
      </c>
      <c r="C124" t="s">
        <v>743</v>
      </c>
      <c r="D124">
        <v>4333739</v>
      </c>
      <c r="E124">
        <v>11</v>
      </c>
      <c r="F124">
        <v>1</v>
      </c>
      <c r="G124" s="2">
        <f>E124/F124</f>
        <v>11</v>
      </c>
      <c r="I124" t="s">
        <v>11</v>
      </c>
    </row>
    <row r="125" spans="1:9" x14ac:dyDescent="0.25">
      <c r="A125" t="s">
        <v>8</v>
      </c>
      <c r="B125" t="s">
        <v>287</v>
      </c>
      <c r="C125" t="s">
        <v>310</v>
      </c>
      <c r="D125">
        <v>4351876</v>
      </c>
      <c r="E125">
        <v>11</v>
      </c>
      <c r="F125">
        <v>1</v>
      </c>
      <c r="G125" s="2">
        <f>E125/F125</f>
        <v>11</v>
      </c>
      <c r="I125" t="s">
        <v>11</v>
      </c>
    </row>
    <row r="126" spans="1:9" x14ac:dyDescent="0.25">
      <c r="A126" t="s">
        <v>368</v>
      </c>
      <c r="B126" t="s">
        <v>50</v>
      </c>
      <c r="C126" t="s">
        <v>749</v>
      </c>
      <c r="D126">
        <v>4355529</v>
      </c>
      <c r="E126">
        <v>11</v>
      </c>
      <c r="F126">
        <v>1</v>
      </c>
      <c r="G126" s="2">
        <f>E126/F126</f>
        <v>11</v>
      </c>
      <c r="I126" t="s">
        <v>11</v>
      </c>
    </row>
    <row r="127" spans="1:9" x14ac:dyDescent="0.25">
      <c r="A127" t="s">
        <v>240</v>
      </c>
      <c r="B127" t="s">
        <v>750</v>
      </c>
      <c r="C127" t="s">
        <v>751</v>
      </c>
      <c r="D127">
        <v>4356159</v>
      </c>
      <c r="E127">
        <v>11</v>
      </c>
      <c r="F127">
        <v>1</v>
      </c>
      <c r="G127" s="2">
        <f>E127/F127</f>
        <v>11</v>
      </c>
      <c r="I127" t="s">
        <v>11</v>
      </c>
    </row>
    <row r="128" spans="1:9" x14ac:dyDescent="0.25">
      <c r="A128" t="s">
        <v>230</v>
      </c>
      <c r="B128" t="s">
        <v>754</v>
      </c>
      <c r="C128" t="s">
        <v>755</v>
      </c>
      <c r="D128">
        <v>4357944</v>
      </c>
      <c r="E128">
        <v>11</v>
      </c>
      <c r="F128">
        <v>1</v>
      </c>
      <c r="G128" s="2">
        <f>E128/F128</f>
        <v>11</v>
      </c>
      <c r="I128" t="s">
        <v>11</v>
      </c>
    </row>
    <row r="129" spans="1:9" x14ac:dyDescent="0.25">
      <c r="A129" t="s">
        <v>414</v>
      </c>
      <c r="B129" t="s">
        <v>738</v>
      </c>
      <c r="C129" t="s">
        <v>739</v>
      </c>
      <c r="D129">
        <v>4256635</v>
      </c>
      <c r="E129">
        <v>11</v>
      </c>
      <c r="F129">
        <v>1</v>
      </c>
      <c r="G129" s="2">
        <f>E129/F129</f>
        <v>11</v>
      </c>
      <c r="I129" t="s">
        <v>460</v>
      </c>
    </row>
    <row r="130" spans="1:9" x14ac:dyDescent="0.25">
      <c r="A130" t="s">
        <v>699</v>
      </c>
      <c r="B130" t="s">
        <v>738</v>
      </c>
      <c r="C130" t="s">
        <v>740</v>
      </c>
      <c r="D130">
        <v>4256636</v>
      </c>
      <c r="E130">
        <v>11</v>
      </c>
      <c r="F130">
        <v>1</v>
      </c>
      <c r="G130" s="2">
        <f>E130/F130</f>
        <v>11</v>
      </c>
      <c r="I130" t="s">
        <v>460</v>
      </c>
    </row>
    <row r="131" spans="1:9" x14ac:dyDescent="0.25">
      <c r="A131" t="s">
        <v>666</v>
      </c>
      <c r="B131" t="s">
        <v>236</v>
      </c>
      <c r="C131" t="s">
        <v>745</v>
      </c>
      <c r="D131">
        <v>4349345</v>
      </c>
      <c r="E131">
        <v>11</v>
      </c>
      <c r="F131">
        <v>1</v>
      </c>
      <c r="G131" s="2">
        <f>E131/F131</f>
        <v>11</v>
      </c>
      <c r="I131" t="s">
        <v>303</v>
      </c>
    </row>
    <row r="132" spans="1:9" x14ac:dyDescent="0.25">
      <c r="A132" t="s">
        <v>301</v>
      </c>
      <c r="B132" t="s">
        <v>236</v>
      </c>
      <c r="C132" t="s">
        <v>752</v>
      </c>
      <c r="D132">
        <v>4356342</v>
      </c>
      <c r="E132">
        <v>11</v>
      </c>
      <c r="F132">
        <v>1</v>
      </c>
      <c r="G132" s="2">
        <f>E132/F132</f>
        <v>11</v>
      </c>
      <c r="I132" t="s">
        <v>303</v>
      </c>
    </row>
    <row r="133" spans="1:9" x14ac:dyDescent="0.25">
      <c r="A133" t="s">
        <v>301</v>
      </c>
      <c r="B133" t="s">
        <v>236</v>
      </c>
      <c r="C133" t="s">
        <v>753</v>
      </c>
      <c r="D133">
        <v>4356344</v>
      </c>
      <c r="E133">
        <v>11</v>
      </c>
      <c r="F133">
        <v>1</v>
      </c>
      <c r="G133" s="2">
        <f>E133/F133</f>
        <v>11</v>
      </c>
      <c r="I133" t="s">
        <v>303</v>
      </c>
    </row>
    <row r="134" spans="1:9" x14ac:dyDescent="0.25">
      <c r="A134" t="s">
        <v>45</v>
      </c>
      <c r="B134" t="s">
        <v>46</v>
      </c>
      <c r="C134" t="s">
        <v>47</v>
      </c>
      <c r="D134">
        <v>4276178</v>
      </c>
      <c r="E134">
        <v>406</v>
      </c>
      <c r="F134">
        <v>37</v>
      </c>
      <c r="G134" s="2">
        <f>E134/F134</f>
        <v>10.972972972972974</v>
      </c>
      <c r="H134">
        <v>1</v>
      </c>
      <c r="I134" t="s">
        <v>11</v>
      </c>
    </row>
    <row r="135" spans="1:9" x14ac:dyDescent="0.25">
      <c r="A135" t="s">
        <v>32</v>
      </c>
      <c r="B135" t="s">
        <v>33</v>
      </c>
      <c r="C135" t="s">
        <v>34</v>
      </c>
      <c r="D135">
        <v>4343355</v>
      </c>
      <c r="E135">
        <v>479</v>
      </c>
      <c r="F135">
        <v>44</v>
      </c>
      <c r="G135" s="2">
        <f>E135/F135</f>
        <v>10.886363636363637</v>
      </c>
      <c r="H135">
        <v>4</v>
      </c>
      <c r="I135" t="s">
        <v>11</v>
      </c>
    </row>
    <row r="136" spans="1:9" x14ac:dyDescent="0.25">
      <c r="A136" t="s">
        <v>40</v>
      </c>
      <c r="B136" t="s">
        <v>41</v>
      </c>
      <c r="C136" t="s">
        <v>42</v>
      </c>
      <c r="D136">
        <v>4307287</v>
      </c>
      <c r="E136">
        <v>430</v>
      </c>
      <c r="F136">
        <v>40</v>
      </c>
      <c r="G136" s="2">
        <f>E136/F136</f>
        <v>10.75</v>
      </c>
      <c r="H136">
        <v>3</v>
      </c>
      <c r="I136" t="s">
        <v>11</v>
      </c>
    </row>
    <row r="137" spans="1:9" x14ac:dyDescent="0.25">
      <c r="A137" t="s">
        <v>157</v>
      </c>
      <c r="B137" t="s">
        <v>158</v>
      </c>
      <c r="C137" t="s">
        <v>159</v>
      </c>
      <c r="D137">
        <v>4339706</v>
      </c>
      <c r="E137">
        <v>191</v>
      </c>
      <c r="F137">
        <v>18</v>
      </c>
      <c r="G137" s="2">
        <f>E137/F137</f>
        <v>10.611111111111111</v>
      </c>
      <c r="I137" t="s">
        <v>11</v>
      </c>
    </row>
    <row r="138" spans="1:9" x14ac:dyDescent="0.25">
      <c r="A138" t="s">
        <v>293</v>
      </c>
      <c r="B138" t="s">
        <v>294</v>
      </c>
      <c r="C138" t="s">
        <v>295</v>
      </c>
      <c r="D138">
        <v>3948961</v>
      </c>
      <c r="E138">
        <v>63</v>
      </c>
      <c r="F138">
        <v>6</v>
      </c>
      <c r="G138" s="2">
        <f>E138/F138</f>
        <v>10.5</v>
      </c>
      <c r="I138" t="s">
        <v>11</v>
      </c>
    </row>
    <row r="139" spans="1:9" x14ac:dyDescent="0.25">
      <c r="A139" t="s">
        <v>254</v>
      </c>
      <c r="B139" t="s">
        <v>493</v>
      </c>
      <c r="C139" t="s">
        <v>494</v>
      </c>
      <c r="D139">
        <v>4327004</v>
      </c>
      <c r="E139">
        <v>21</v>
      </c>
      <c r="F139">
        <v>2</v>
      </c>
      <c r="G139" s="2">
        <f>E139/F139</f>
        <v>10.5</v>
      </c>
      <c r="I139" t="s">
        <v>11</v>
      </c>
    </row>
    <row r="140" spans="1:9" x14ac:dyDescent="0.25">
      <c r="A140" t="s">
        <v>15</v>
      </c>
      <c r="B140" t="s">
        <v>16</v>
      </c>
      <c r="C140" t="s">
        <v>17</v>
      </c>
      <c r="D140">
        <v>4269231</v>
      </c>
      <c r="E140">
        <v>894</v>
      </c>
      <c r="F140">
        <v>87</v>
      </c>
      <c r="G140" s="2">
        <f>E140/F140</f>
        <v>10.275862068965518</v>
      </c>
      <c r="H140">
        <v>1</v>
      </c>
      <c r="I140" t="s">
        <v>11</v>
      </c>
    </row>
    <row r="141" spans="1:9" x14ac:dyDescent="0.25">
      <c r="A141" t="s">
        <v>12</v>
      </c>
      <c r="B141" t="s">
        <v>36</v>
      </c>
      <c r="C141" t="s">
        <v>330</v>
      </c>
      <c r="D141">
        <v>4305659</v>
      </c>
      <c r="E141">
        <v>41</v>
      </c>
      <c r="F141">
        <v>4</v>
      </c>
      <c r="G141" s="2">
        <f>E141/F141</f>
        <v>10.25</v>
      </c>
      <c r="I141" t="s">
        <v>11</v>
      </c>
    </row>
    <row r="142" spans="1:9" x14ac:dyDescent="0.25">
      <c r="A142" t="s">
        <v>279</v>
      </c>
      <c r="B142" t="s">
        <v>342</v>
      </c>
      <c r="C142" t="s">
        <v>401</v>
      </c>
      <c r="D142">
        <v>705571</v>
      </c>
      <c r="E142">
        <v>30</v>
      </c>
      <c r="F142">
        <v>3</v>
      </c>
      <c r="G142" s="2">
        <f>E142/F142</f>
        <v>10</v>
      </c>
      <c r="I142" t="s">
        <v>11</v>
      </c>
    </row>
    <row r="143" spans="1:9" x14ac:dyDescent="0.25">
      <c r="A143" t="s">
        <v>132</v>
      </c>
      <c r="B143" t="s">
        <v>402</v>
      </c>
      <c r="C143" t="s">
        <v>403</v>
      </c>
      <c r="D143">
        <v>4223708</v>
      </c>
      <c r="E143">
        <v>30</v>
      </c>
      <c r="F143">
        <v>3</v>
      </c>
      <c r="G143" s="2">
        <f>E143/F143</f>
        <v>10</v>
      </c>
      <c r="I143" t="s">
        <v>11</v>
      </c>
    </row>
    <row r="144" spans="1:9" x14ac:dyDescent="0.25">
      <c r="A144" t="s">
        <v>8</v>
      </c>
      <c r="B144" t="s">
        <v>261</v>
      </c>
      <c r="C144" t="s">
        <v>509</v>
      </c>
      <c r="D144">
        <v>4280425</v>
      </c>
      <c r="E144">
        <v>20</v>
      </c>
      <c r="F144">
        <v>2</v>
      </c>
      <c r="G144" s="2">
        <f>E144/F144</f>
        <v>10</v>
      </c>
      <c r="I144" t="s">
        <v>11</v>
      </c>
    </row>
    <row r="145" spans="1:9" x14ac:dyDescent="0.25">
      <c r="A145" t="s">
        <v>510</v>
      </c>
      <c r="B145" t="s">
        <v>181</v>
      </c>
      <c r="C145" t="s">
        <v>511</v>
      </c>
      <c r="D145">
        <v>4302965</v>
      </c>
      <c r="E145">
        <v>20</v>
      </c>
      <c r="F145">
        <v>2</v>
      </c>
      <c r="G145" s="2">
        <f>E145/F145</f>
        <v>10</v>
      </c>
      <c r="I145" t="s">
        <v>11</v>
      </c>
    </row>
    <row r="146" spans="1:9" x14ac:dyDescent="0.25">
      <c r="A146" t="s">
        <v>514</v>
      </c>
      <c r="B146" t="s">
        <v>515</v>
      </c>
      <c r="C146" t="s">
        <v>516</v>
      </c>
      <c r="D146">
        <v>4351603</v>
      </c>
      <c r="E146">
        <v>20</v>
      </c>
      <c r="F146">
        <v>2</v>
      </c>
      <c r="G146" s="2">
        <f>E146/F146</f>
        <v>10</v>
      </c>
      <c r="I146" t="s">
        <v>11</v>
      </c>
    </row>
    <row r="147" spans="1:9" x14ac:dyDescent="0.25">
      <c r="A147" t="s">
        <v>236</v>
      </c>
      <c r="B147" t="s">
        <v>236</v>
      </c>
      <c r="C147" t="s">
        <v>690</v>
      </c>
      <c r="D147">
        <v>4354715</v>
      </c>
      <c r="E147">
        <v>10</v>
      </c>
      <c r="F147">
        <v>1</v>
      </c>
      <c r="G147" s="2">
        <f>E147/F147</f>
        <v>10</v>
      </c>
      <c r="I147" t="s">
        <v>251</v>
      </c>
    </row>
    <row r="148" spans="1:9" x14ac:dyDescent="0.25">
      <c r="A148" t="s">
        <v>236</v>
      </c>
      <c r="B148" t="s">
        <v>798</v>
      </c>
      <c r="C148" t="s">
        <v>799</v>
      </c>
      <c r="D148">
        <v>4361802</v>
      </c>
      <c r="E148">
        <v>10</v>
      </c>
      <c r="F148">
        <v>1</v>
      </c>
      <c r="G148" s="2">
        <f>E148/F148</f>
        <v>10</v>
      </c>
      <c r="I148" t="s">
        <v>502</v>
      </c>
    </row>
    <row r="149" spans="1:9" x14ac:dyDescent="0.25">
      <c r="A149" t="s">
        <v>8</v>
      </c>
      <c r="B149" t="s">
        <v>236</v>
      </c>
      <c r="C149" t="s">
        <v>790</v>
      </c>
      <c r="D149">
        <v>4350070</v>
      </c>
      <c r="E149">
        <v>10</v>
      </c>
      <c r="F149">
        <v>1</v>
      </c>
      <c r="G149" s="2">
        <f>E149/F149</f>
        <v>10</v>
      </c>
      <c r="I149" t="s">
        <v>250</v>
      </c>
    </row>
    <row r="150" spans="1:9" x14ac:dyDescent="0.25">
      <c r="A150" t="s">
        <v>12</v>
      </c>
      <c r="B150" t="s">
        <v>236</v>
      </c>
      <c r="C150" t="s">
        <v>795</v>
      </c>
      <c r="D150">
        <v>4356534</v>
      </c>
      <c r="E150">
        <v>10</v>
      </c>
      <c r="F150">
        <v>1</v>
      </c>
      <c r="G150" s="2">
        <f>E150/F150</f>
        <v>10</v>
      </c>
      <c r="I150" t="s">
        <v>250</v>
      </c>
    </row>
    <row r="151" spans="1:9" x14ac:dyDescent="0.25">
      <c r="A151" t="s">
        <v>12</v>
      </c>
      <c r="B151" t="s">
        <v>236</v>
      </c>
      <c r="C151" t="s">
        <v>796</v>
      </c>
      <c r="D151">
        <v>4357771</v>
      </c>
      <c r="E151">
        <v>10</v>
      </c>
      <c r="F151">
        <v>1</v>
      </c>
      <c r="G151" s="2">
        <f>E151/F151</f>
        <v>10</v>
      </c>
      <c r="I151" t="s">
        <v>250</v>
      </c>
    </row>
    <row r="152" spans="1:9" x14ac:dyDescent="0.25">
      <c r="A152" t="s">
        <v>757</v>
      </c>
      <c r="B152" t="s">
        <v>605</v>
      </c>
      <c r="C152" t="s">
        <v>606</v>
      </c>
      <c r="D152">
        <v>3733085</v>
      </c>
      <c r="E152">
        <v>10</v>
      </c>
      <c r="F152">
        <v>1</v>
      </c>
      <c r="G152" s="2">
        <f>E152/F152</f>
        <v>10</v>
      </c>
      <c r="I152" t="s">
        <v>11</v>
      </c>
    </row>
    <row r="153" spans="1:9" x14ac:dyDescent="0.25">
      <c r="A153" t="s">
        <v>279</v>
      </c>
      <c r="B153" t="s">
        <v>144</v>
      </c>
      <c r="C153" t="s">
        <v>758</v>
      </c>
      <c r="D153">
        <v>4172261</v>
      </c>
      <c r="E153">
        <v>10</v>
      </c>
      <c r="F153">
        <v>1</v>
      </c>
      <c r="G153" s="2">
        <f>E153/F153</f>
        <v>10</v>
      </c>
      <c r="I153" t="s">
        <v>11</v>
      </c>
    </row>
    <row r="154" spans="1:9" x14ac:dyDescent="0.25">
      <c r="A154" t="s">
        <v>279</v>
      </c>
      <c r="B154" t="s">
        <v>759</v>
      </c>
      <c r="C154" t="s">
        <v>760</v>
      </c>
      <c r="D154">
        <v>4197154</v>
      </c>
      <c r="E154">
        <v>10</v>
      </c>
      <c r="F154">
        <v>1</v>
      </c>
      <c r="G154" s="2">
        <f>E154/F154</f>
        <v>10</v>
      </c>
      <c r="I154" t="s">
        <v>11</v>
      </c>
    </row>
    <row r="155" spans="1:9" x14ac:dyDescent="0.25">
      <c r="A155" t="s">
        <v>354</v>
      </c>
      <c r="B155" t="s">
        <v>762</v>
      </c>
      <c r="C155" t="s">
        <v>763</v>
      </c>
      <c r="D155">
        <v>4241277</v>
      </c>
      <c r="E155">
        <v>10</v>
      </c>
      <c r="F155">
        <v>1</v>
      </c>
      <c r="G155" s="2">
        <f>E155/F155</f>
        <v>10</v>
      </c>
      <c r="I155" t="s">
        <v>11</v>
      </c>
    </row>
    <row r="156" spans="1:9" x14ac:dyDescent="0.25">
      <c r="A156" t="s">
        <v>764</v>
      </c>
      <c r="B156" t="s">
        <v>765</v>
      </c>
      <c r="C156" t="s">
        <v>766</v>
      </c>
      <c r="D156">
        <v>4251407</v>
      </c>
      <c r="E156">
        <v>10</v>
      </c>
      <c r="F156">
        <v>1</v>
      </c>
      <c r="G156" s="2">
        <f>E156/F156</f>
        <v>10</v>
      </c>
      <c r="I156" t="s">
        <v>11</v>
      </c>
    </row>
    <row r="157" spans="1:9" x14ac:dyDescent="0.25">
      <c r="A157" t="s">
        <v>703</v>
      </c>
      <c r="B157" t="s">
        <v>704</v>
      </c>
      <c r="C157" t="s">
        <v>768</v>
      </c>
      <c r="D157">
        <v>4272720</v>
      </c>
      <c r="E157">
        <v>10</v>
      </c>
      <c r="F157">
        <v>1</v>
      </c>
      <c r="G157" s="2">
        <f>E157/F157</f>
        <v>10</v>
      </c>
      <c r="I157" t="s">
        <v>11</v>
      </c>
    </row>
    <row r="158" spans="1:9" x14ac:dyDescent="0.25">
      <c r="A158" t="s">
        <v>12</v>
      </c>
      <c r="B158" t="s">
        <v>66</v>
      </c>
      <c r="C158" t="s">
        <v>709</v>
      </c>
      <c r="D158">
        <v>4285190</v>
      </c>
      <c r="E158">
        <v>10</v>
      </c>
      <c r="F158">
        <v>1</v>
      </c>
      <c r="G158" s="2">
        <f>E158/F158</f>
        <v>10</v>
      </c>
      <c r="I158" t="s">
        <v>11</v>
      </c>
    </row>
    <row r="159" spans="1:9" x14ac:dyDescent="0.25">
      <c r="A159" t="s">
        <v>279</v>
      </c>
      <c r="B159" t="s">
        <v>114</v>
      </c>
      <c r="C159" t="s">
        <v>702</v>
      </c>
      <c r="D159">
        <v>4294247</v>
      </c>
      <c r="E159">
        <v>10</v>
      </c>
      <c r="F159">
        <v>1</v>
      </c>
      <c r="G159" s="2">
        <f>E159/F159</f>
        <v>10</v>
      </c>
      <c r="I159" t="s">
        <v>11</v>
      </c>
    </row>
    <row r="160" spans="1:9" x14ac:dyDescent="0.25">
      <c r="A160" t="s">
        <v>769</v>
      </c>
      <c r="B160" t="s">
        <v>770</v>
      </c>
      <c r="C160" t="s">
        <v>771</v>
      </c>
      <c r="D160">
        <v>4298112</v>
      </c>
      <c r="E160">
        <v>10</v>
      </c>
      <c r="F160">
        <v>1</v>
      </c>
      <c r="G160" s="2">
        <f>E160/F160</f>
        <v>10</v>
      </c>
      <c r="I160" t="s">
        <v>11</v>
      </c>
    </row>
    <row r="161" spans="1:9" x14ac:dyDescent="0.25">
      <c r="A161" t="s">
        <v>236</v>
      </c>
      <c r="B161" t="s">
        <v>436</v>
      </c>
      <c r="C161" t="s">
        <v>772</v>
      </c>
      <c r="D161">
        <v>4320053</v>
      </c>
      <c r="E161">
        <v>10</v>
      </c>
      <c r="F161">
        <v>1</v>
      </c>
      <c r="G161" s="2">
        <f>E161/F161</f>
        <v>10</v>
      </c>
      <c r="I161" t="s">
        <v>11</v>
      </c>
    </row>
    <row r="162" spans="1:9" x14ac:dyDescent="0.25">
      <c r="A162" t="s">
        <v>254</v>
      </c>
      <c r="B162" t="s">
        <v>773</v>
      </c>
      <c r="C162" t="s">
        <v>774</v>
      </c>
      <c r="D162">
        <v>4323690</v>
      </c>
      <c r="E162">
        <v>10</v>
      </c>
      <c r="F162">
        <v>1</v>
      </c>
      <c r="G162" s="2">
        <f>E162/F162</f>
        <v>10</v>
      </c>
      <c r="I162" t="s">
        <v>11</v>
      </c>
    </row>
    <row r="163" spans="1:9" x14ac:dyDescent="0.25">
      <c r="A163" t="s">
        <v>775</v>
      </c>
      <c r="B163" t="s">
        <v>776</v>
      </c>
      <c r="C163" t="s">
        <v>777</v>
      </c>
      <c r="D163">
        <v>4332478</v>
      </c>
      <c r="E163">
        <v>10</v>
      </c>
      <c r="F163">
        <v>1</v>
      </c>
      <c r="G163" s="2">
        <f>E163/F163</f>
        <v>10</v>
      </c>
      <c r="I163" t="s">
        <v>11</v>
      </c>
    </row>
    <row r="164" spans="1:9" x14ac:dyDescent="0.25">
      <c r="A164" t="s">
        <v>12</v>
      </c>
      <c r="B164" t="s">
        <v>782</v>
      </c>
      <c r="C164" t="s">
        <v>783</v>
      </c>
      <c r="D164">
        <v>4341995</v>
      </c>
      <c r="E164">
        <v>10</v>
      </c>
      <c r="F164">
        <v>1</v>
      </c>
      <c r="G164" s="2">
        <f>E164/F164</f>
        <v>10</v>
      </c>
      <c r="I164" t="s">
        <v>11</v>
      </c>
    </row>
    <row r="165" spans="1:9" x14ac:dyDescent="0.25">
      <c r="A165" t="s">
        <v>787</v>
      </c>
      <c r="B165" t="s">
        <v>788</v>
      </c>
      <c r="C165" t="s">
        <v>789</v>
      </c>
      <c r="D165">
        <v>4349692</v>
      </c>
      <c r="E165">
        <v>10</v>
      </c>
      <c r="F165">
        <v>1</v>
      </c>
      <c r="G165" s="2">
        <f>E165/F165</f>
        <v>10</v>
      </c>
      <c r="I165" t="s">
        <v>11</v>
      </c>
    </row>
    <row r="166" spans="1:9" x14ac:dyDescent="0.25">
      <c r="A166" t="s">
        <v>279</v>
      </c>
      <c r="B166" t="s">
        <v>316</v>
      </c>
      <c r="C166" t="s">
        <v>451</v>
      </c>
      <c r="D166">
        <v>4355408</v>
      </c>
      <c r="E166">
        <v>10</v>
      </c>
      <c r="F166">
        <v>1</v>
      </c>
      <c r="G166" s="2">
        <f>E166/F166</f>
        <v>10</v>
      </c>
      <c r="I166" t="s">
        <v>11</v>
      </c>
    </row>
    <row r="167" spans="1:9" x14ac:dyDescent="0.25">
      <c r="A167" t="s">
        <v>333</v>
      </c>
      <c r="B167" t="s">
        <v>791</v>
      </c>
      <c r="C167" t="s">
        <v>792</v>
      </c>
      <c r="D167">
        <v>4356305</v>
      </c>
      <c r="E167">
        <v>10</v>
      </c>
      <c r="F167">
        <v>1</v>
      </c>
      <c r="G167" s="2">
        <f>E167/F167</f>
        <v>10</v>
      </c>
      <c r="I167" t="s">
        <v>11</v>
      </c>
    </row>
    <row r="168" spans="1:9" x14ac:dyDescent="0.25">
      <c r="A168" t="s">
        <v>279</v>
      </c>
      <c r="B168" t="s">
        <v>793</v>
      </c>
      <c r="C168" t="s">
        <v>794</v>
      </c>
      <c r="D168">
        <v>4356439</v>
      </c>
      <c r="E168">
        <v>10</v>
      </c>
      <c r="F168">
        <v>1</v>
      </c>
      <c r="G168" s="2">
        <f>E168/F168</f>
        <v>10</v>
      </c>
      <c r="I168" t="s">
        <v>11</v>
      </c>
    </row>
    <row r="169" spans="1:9" x14ac:dyDescent="0.25">
      <c r="A169" t="s">
        <v>279</v>
      </c>
      <c r="B169" t="s">
        <v>436</v>
      </c>
      <c r="C169" t="s">
        <v>797</v>
      </c>
      <c r="D169">
        <v>4361626</v>
      </c>
      <c r="E169">
        <v>10</v>
      </c>
      <c r="F169">
        <v>1</v>
      </c>
      <c r="G169" s="2">
        <f>E169/F169</f>
        <v>10</v>
      </c>
      <c r="I169" t="s">
        <v>11</v>
      </c>
    </row>
    <row r="170" spans="1:9" x14ac:dyDescent="0.25">
      <c r="A170" t="s">
        <v>619</v>
      </c>
      <c r="B170" t="s">
        <v>648</v>
      </c>
      <c r="C170" t="s">
        <v>649</v>
      </c>
      <c r="D170">
        <v>4305877</v>
      </c>
      <c r="E170">
        <v>10</v>
      </c>
      <c r="F170">
        <v>1</v>
      </c>
      <c r="G170" s="2">
        <f>E170/F170</f>
        <v>10</v>
      </c>
      <c r="I170" t="s">
        <v>622</v>
      </c>
    </row>
    <row r="171" spans="1:9" x14ac:dyDescent="0.25">
      <c r="A171" t="s">
        <v>301</v>
      </c>
      <c r="B171" t="s">
        <v>236</v>
      </c>
      <c r="C171" t="s">
        <v>785</v>
      </c>
      <c r="D171">
        <v>4344344</v>
      </c>
      <c r="E171">
        <v>10</v>
      </c>
      <c r="F171">
        <v>1</v>
      </c>
      <c r="G171" s="2">
        <f>E171/F171</f>
        <v>10</v>
      </c>
      <c r="I171" t="s">
        <v>303</v>
      </c>
    </row>
    <row r="172" spans="1:9" x14ac:dyDescent="0.25">
      <c r="A172" t="s">
        <v>301</v>
      </c>
      <c r="B172" t="s">
        <v>236</v>
      </c>
      <c r="C172" t="s">
        <v>786</v>
      </c>
      <c r="D172">
        <v>4349349</v>
      </c>
      <c r="E172">
        <v>10</v>
      </c>
      <c r="F172">
        <v>1</v>
      </c>
      <c r="G172" s="2">
        <f>E172/F172</f>
        <v>10</v>
      </c>
      <c r="I172" t="s">
        <v>303</v>
      </c>
    </row>
    <row r="173" spans="1:9" x14ac:dyDescent="0.25">
      <c r="A173" t="s">
        <v>12</v>
      </c>
      <c r="B173" t="s">
        <v>19</v>
      </c>
      <c r="C173" t="s">
        <v>20</v>
      </c>
      <c r="D173">
        <v>4304892</v>
      </c>
      <c r="E173">
        <v>804</v>
      </c>
      <c r="F173">
        <v>81</v>
      </c>
      <c r="G173" s="2">
        <f>E173/F173</f>
        <v>9.9259259259259256</v>
      </c>
      <c r="H173">
        <v>5</v>
      </c>
      <c r="I173" t="s">
        <v>11</v>
      </c>
    </row>
    <row r="174" spans="1:9" x14ac:dyDescent="0.25">
      <c r="A174" t="s">
        <v>309</v>
      </c>
      <c r="B174" t="s">
        <v>346</v>
      </c>
      <c r="C174" t="s">
        <v>347</v>
      </c>
      <c r="D174">
        <v>4324538</v>
      </c>
      <c r="E174">
        <v>39</v>
      </c>
      <c r="F174">
        <v>4</v>
      </c>
      <c r="G174" s="2">
        <f>E174/F174</f>
        <v>9.75</v>
      </c>
      <c r="I174" t="s">
        <v>11</v>
      </c>
    </row>
    <row r="175" spans="1:9" x14ac:dyDescent="0.25">
      <c r="A175" t="s">
        <v>223</v>
      </c>
      <c r="B175" t="s">
        <v>224</v>
      </c>
      <c r="C175" t="s">
        <v>225</v>
      </c>
      <c r="D175">
        <v>4305408</v>
      </c>
      <c r="E175">
        <v>124</v>
      </c>
      <c r="F175">
        <v>13</v>
      </c>
      <c r="G175" s="2">
        <f>E175/F175</f>
        <v>9.5384615384615383</v>
      </c>
      <c r="I175" t="s">
        <v>11</v>
      </c>
    </row>
    <row r="176" spans="1:9" x14ac:dyDescent="0.25">
      <c r="A176" t="s">
        <v>301</v>
      </c>
      <c r="B176" t="s">
        <v>236</v>
      </c>
      <c r="C176" t="s">
        <v>348</v>
      </c>
      <c r="D176">
        <v>4337675</v>
      </c>
      <c r="E176">
        <v>38</v>
      </c>
      <c r="F176">
        <v>4</v>
      </c>
      <c r="G176" s="2">
        <f>E176/F176</f>
        <v>9.5</v>
      </c>
      <c r="I176" t="s">
        <v>303</v>
      </c>
    </row>
    <row r="177" spans="1:9" x14ac:dyDescent="0.25">
      <c r="A177" t="s">
        <v>240</v>
      </c>
      <c r="B177" t="s">
        <v>518</v>
      </c>
      <c r="C177" t="s">
        <v>519</v>
      </c>
      <c r="D177">
        <v>4293880</v>
      </c>
      <c r="E177">
        <v>19</v>
      </c>
      <c r="F177">
        <v>2</v>
      </c>
      <c r="G177" s="2">
        <f>E177/F177</f>
        <v>9.5</v>
      </c>
      <c r="I177" t="s">
        <v>11</v>
      </c>
    </row>
    <row r="178" spans="1:9" x14ac:dyDescent="0.25">
      <c r="A178" t="s">
        <v>12</v>
      </c>
      <c r="B178" t="s">
        <v>520</v>
      </c>
      <c r="C178" t="s">
        <v>521</v>
      </c>
      <c r="D178">
        <v>4308122</v>
      </c>
      <c r="E178">
        <v>19</v>
      </c>
      <c r="F178">
        <v>2</v>
      </c>
      <c r="G178" s="2">
        <f>E178/F178</f>
        <v>9.5</v>
      </c>
      <c r="I178" t="s">
        <v>11</v>
      </c>
    </row>
    <row r="179" spans="1:9" x14ac:dyDescent="0.25">
      <c r="A179" t="s">
        <v>226</v>
      </c>
      <c r="B179" t="s">
        <v>523</v>
      </c>
      <c r="C179" t="s">
        <v>524</v>
      </c>
      <c r="D179">
        <v>4340563</v>
      </c>
      <c r="E179">
        <v>19</v>
      </c>
      <c r="F179">
        <v>2</v>
      </c>
      <c r="G179" s="2">
        <f>E179/F179</f>
        <v>9.5</v>
      </c>
      <c r="I179" t="s">
        <v>11</v>
      </c>
    </row>
    <row r="180" spans="1:9" x14ac:dyDescent="0.25">
      <c r="A180" t="s">
        <v>240</v>
      </c>
      <c r="B180" t="s">
        <v>350</v>
      </c>
      <c r="C180" t="s">
        <v>351</v>
      </c>
      <c r="D180">
        <v>4254697</v>
      </c>
      <c r="E180">
        <v>37</v>
      </c>
      <c r="F180">
        <v>4</v>
      </c>
      <c r="G180" s="2">
        <f>E180/F180</f>
        <v>9.25</v>
      </c>
      <c r="I180" t="s">
        <v>11</v>
      </c>
    </row>
    <row r="181" spans="1:9" x14ac:dyDescent="0.25">
      <c r="A181" t="s">
        <v>201</v>
      </c>
      <c r="B181" t="s">
        <v>202</v>
      </c>
      <c r="C181" t="s">
        <v>203</v>
      </c>
      <c r="D181">
        <v>4346245</v>
      </c>
      <c r="E181">
        <v>146</v>
      </c>
      <c r="F181">
        <v>16</v>
      </c>
      <c r="G181" s="2">
        <f>E181/F181</f>
        <v>9.125</v>
      </c>
      <c r="I181" t="s">
        <v>11</v>
      </c>
    </row>
    <row r="182" spans="1:9" x14ac:dyDescent="0.25">
      <c r="A182" t="s">
        <v>210</v>
      </c>
      <c r="B182" t="s">
        <v>262</v>
      </c>
      <c r="C182" t="s">
        <v>263</v>
      </c>
      <c r="D182">
        <v>4334191</v>
      </c>
      <c r="E182">
        <v>91</v>
      </c>
      <c r="F182">
        <v>10</v>
      </c>
      <c r="G182" s="2">
        <f>E182/F182</f>
        <v>9.1</v>
      </c>
      <c r="I182" t="s">
        <v>11</v>
      </c>
    </row>
    <row r="183" spans="1:9" x14ac:dyDescent="0.25">
      <c r="A183" t="s">
        <v>279</v>
      </c>
      <c r="B183" t="s">
        <v>417</v>
      </c>
      <c r="C183" t="s">
        <v>418</v>
      </c>
      <c r="D183">
        <v>4323602</v>
      </c>
      <c r="E183">
        <v>27</v>
      </c>
      <c r="F183">
        <v>3</v>
      </c>
      <c r="G183" s="2">
        <f>E183/F183</f>
        <v>9</v>
      </c>
      <c r="I183" t="s">
        <v>11</v>
      </c>
    </row>
    <row r="184" spans="1:9" x14ac:dyDescent="0.25">
      <c r="A184" t="s">
        <v>284</v>
      </c>
      <c r="B184" t="s">
        <v>236</v>
      </c>
      <c r="C184" t="s">
        <v>538</v>
      </c>
      <c r="D184">
        <v>4355348</v>
      </c>
      <c r="E184">
        <v>18</v>
      </c>
      <c r="F184">
        <v>2</v>
      </c>
      <c r="G184" s="2">
        <f>E184/F184</f>
        <v>9</v>
      </c>
      <c r="I184" t="s">
        <v>251</v>
      </c>
    </row>
    <row r="185" spans="1:9" x14ac:dyDescent="0.25">
      <c r="A185" t="s">
        <v>236</v>
      </c>
      <c r="B185" t="s">
        <v>236</v>
      </c>
      <c r="C185" t="s">
        <v>544</v>
      </c>
      <c r="D185">
        <v>4359880</v>
      </c>
      <c r="E185">
        <v>18</v>
      </c>
      <c r="F185">
        <v>2</v>
      </c>
      <c r="G185" s="2">
        <f>E185/F185</f>
        <v>9</v>
      </c>
      <c r="I185" t="s">
        <v>251</v>
      </c>
    </row>
    <row r="186" spans="1:9" x14ac:dyDescent="0.25">
      <c r="A186" t="s">
        <v>279</v>
      </c>
      <c r="B186" t="s">
        <v>349</v>
      </c>
      <c r="C186" t="s">
        <v>456</v>
      </c>
      <c r="D186">
        <v>4234935</v>
      </c>
      <c r="E186">
        <v>18</v>
      </c>
      <c r="F186">
        <v>2</v>
      </c>
      <c r="G186" s="2">
        <f>E186/F186</f>
        <v>9</v>
      </c>
      <c r="I186" t="s">
        <v>11</v>
      </c>
    </row>
    <row r="187" spans="1:9" x14ac:dyDescent="0.25">
      <c r="A187" t="s">
        <v>254</v>
      </c>
      <c r="B187" t="s">
        <v>530</v>
      </c>
      <c r="C187" t="s">
        <v>531</v>
      </c>
      <c r="D187">
        <v>4256434</v>
      </c>
      <c r="E187">
        <v>18</v>
      </c>
      <c r="F187">
        <v>2</v>
      </c>
      <c r="G187" s="2">
        <f>E187/F187</f>
        <v>9</v>
      </c>
      <c r="I187" t="s">
        <v>11</v>
      </c>
    </row>
    <row r="188" spans="1:9" x14ac:dyDescent="0.25">
      <c r="A188" t="s">
        <v>279</v>
      </c>
      <c r="B188" t="s">
        <v>534</v>
      </c>
      <c r="C188" t="s">
        <v>535</v>
      </c>
      <c r="D188">
        <v>4323604</v>
      </c>
      <c r="E188">
        <v>18</v>
      </c>
      <c r="F188">
        <v>2</v>
      </c>
      <c r="G188" s="2">
        <f>E188/F188</f>
        <v>9</v>
      </c>
      <c r="I188" t="s">
        <v>11</v>
      </c>
    </row>
    <row r="189" spans="1:9" x14ac:dyDescent="0.25">
      <c r="A189" t="s">
        <v>368</v>
      </c>
      <c r="B189" t="s">
        <v>50</v>
      </c>
      <c r="C189" t="s">
        <v>536</v>
      </c>
      <c r="D189">
        <v>4338818</v>
      </c>
      <c r="E189">
        <v>18</v>
      </c>
      <c r="F189">
        <v>2</v>
      </c>
      <c r="G189" s="2">
        <f>E189/F189</f>
        <v>9</v>
      </c>
      <c r="I189" t="s">
        <v>11</v>
      </c>
    </row>
    <row r="190" spans="1:9" x14ac:dyDescent="0.25">
      <c r="A190" t="s">
        <v>8</v>
      </c>
      <c r="B190" t="s">
        <v>116</v>
      </c>
      <c r="C190" t="s">
        <v>537</v>
      </c>
      <c r="D190">
        <v>4346268</v>
      </c>
      <c r="E190">
        <v>18</v>
      </c>
      <c r="F190">
        <v>2</v>
      </c>
      <c r="G190" s="2">
        <f>E190/F190</f>
        <v>9</v>
      </c>
      <c r="I190" t="s">
        <v>11</v>
      </c>
    </row>
    <row r="191" spans="1:9" x14ac:dyDescent="0.25">
      <c r="A191" t="s">
        <v>12</v>
      </c>
      <c r="B191" t="s">
        <v>236</v>
      </c>
      <c r="C191" t="s">
        <v>905</v>
      </c>
      <c r="D191">
        <v>4354931</v>
      </c>
      <c r="E191">
        <v>9</v>
      </c>
      <c r="F191">
        <v>1</v>
      </c>
      <c r="G191" s="2">
        <f>E191/F191</f>
        <v>9</v>
      </c>
      <c r="I191" t="s">
        <v>251</v>
      </c>
    </row>
    <row r="192" spans="1:9" x14ac:dyDescent="0.25">
      <c r="A192" t="s">
        <v>892</v>
      </c>
      <c r="B192" t="s">
        <v>901</v>
      </c>
      <c r="C192" t="s">
        <v>902</v>
      </c>
      <c r="D192">
        <v>4354700</v>
      </c>
      <c r="E192">
        <v>9</v>
      </c>
      <c r="F192">
        <v>1</v>
      </c>
      <c r="G192" s="2">
        <f>E192/F192</f>
        <v>9</v>
      </c>
      <c r="I192" t="s">
        <v>502</v>
      </c>
    </row>
    <row r="193" spans="1:9" x14ac:dyDescent="0.25">
      <c r="A193" t="s">
        <v>907</v>
      </c>
      <c r="B193" t="s">
        <v>908</v>
      </c>
      <c r="C193" t="s">
        <v>909</v>
      </c>
      <c r="D193">
        <v>4357074</v>
      </c>
      <c r="E193">
        <v>9</v>
      </c>
      <c r="F193">
        <v>1</v>
      </c>
      <c r="G193" s="2">
        <f>E193/F193</f>
        <v>9</v>
      </c>
      <c r="I193" t="s">
        <v>502</v>
      </c>
    </row>
    <row r="194" spans="1:9" x14ac:dyDescent="0.25">
      <c r="A194" t="s">
        <v>8</v>
      </c>
      <c r="B194" t="s">
        <v>236</v>
      </c>
      <c r="C194" t="s">
        <v>883</v>
      </c>
      <c r="D194">
        <v>4344551</v>
      </c>
      <c r="E194">
        <v>9</v>
      </c>
      <c r="F194">
        <v>1</v>
      </c>
      <c r="G194" s="2">
        <f>E194/F194</f>
        <v>9</v>
      </c>
      <c r="I194" t="s">
        <v>250</v>
      </c>
    </row>
    <row r="195" spans="1:9" x14ac:dyDescent="0.25">
      <c r="A195" t="s">
        <v>132</v>
      </c>
      <c r="B195" t="s">
        <v>236</v>
      </c>
      <c r="C195" t="s">
        <v>903</v>
      </c>
      <c r="D195">
        <v>4354738</v>
      </c>
      <c r="E195">
        <v>9</v>
      </c>
      <c r="F195">
        <v>1</v>
      </c>
      <c r="G195" s="2">
        <f>E195/F195</f>
        <v>9</v>
      </c>
      <c r="I195" t="s">
        <v>250</v>
      </c>
    </row>
    <row r="196" spans="1:9" x14ac:dyDescent="0.25">
      <c r="A196" t="s">
        <v>236</v>
      </c>
      <c r="B196" t="s">
        <v>236</v>
      </c>
      <c r="C196" t="s">
        <v>904</v>
      </c>
      <c r="D196">
        <v>4354766</v>
      </c>
      <c r="E196">
        <v>9</v>
      </c>
      <c r="F196">
        <v>1</v>
      </c>
      <c r="G196" s="2">
        <f>E196/F196</f>
        <v>9</v>
      </c>
      <c r="I196" t="s">
        <v>250</v>
      </c>
    </row>
    <row r="197" spans="1:9" x14ac:dyDescent="0.25">
      <c r="A197" t="s">
        <v>236</v>
      </c>
      <c r="B197" t="s">
        <v>236</v>
      </c>
      <c r="C197" t="s">
        <v>910</v>
      </c>
      <c r="D197">
        <v>4357947</v>
      </c>
      <c r="E197">
        <v>9</v>
      </c>
      <c r="F197">
        <v>1</v>
      </c>
      <c r="G197" s="2">
        <f>E197/F197</f>
        <v>9</v>
      </c>
      <c r="I197" t="s">
        <v>250</v>
      </c>
    </row>
    <row r="198" spans="1:9" x14ac:dyDescent="0.25">
      <c r="A198" t="s">
        <v>400</v>
      </c>
      <c r="B198" t="s">
        <v>698</v>
      </c>
      <c r="C198" t="s">
        <v>767</v>
      </c>
      <c r="D198">
        <v>346974</v>
      </c>
      <c r="E198">
        <v>9</v>
      </c>
      <c r="F198">
        <v>1</v>
      </c>
      <c r="G198" s="2">
        <f>E198/F198</f>
        <v>9</v>
      </c>
      <c r="I198" t="s">
        <v>11</v>
      </c>
    </row>
    <row r="199" spans="1:9" x14ac:dyDescent="0.25">
      <c r="A199" t="s">
        <v>236</v>
      </c>
      <c r="B199" t="s">
        <v>800</v>
      </c>
      <c r="C199" t="s">
        <v>801</v>
      </c>
      <c r="D199">
        <v>3383475</v>
      </c>
      <c r="E199">
        <v>9</v>
      </c>
      <c r="F199">
        <v>1</v>
      </c>
      <c r="G199" s="2">
        <f>E199/F199</f>
        <v>9</v>
      </c>
      <c r="I199" t="s">
        <v>11</v>
      </c>
    </row>
    <row r="200" spans="1:9" x14ac:dyDescent="0.25">
      <c r="A200" t="s">
        <v>802</v>
      </c>
      <c r="B200" t="s">
        <v>803</v>
      </c>
      <c r="C200" t="s">
        <v>804</v>
      </c>
      <c r="D200">
        <v>3635956</v>
      </c>
      <c r="E200">
        <v>9</v>
      </c>
      <c r="F200">
        <v>1</v>
      </c>
      <c r="G200" s="2">
        <f>E200/F200</f>
        <v>9</v>
      </c>
      <c r="I200" t="s">
        <v>11</v>
      </c>
    </row>
    <row r="201" spans="1:9" x14ac:dyDescent="0.25">
      <c r="A201" t="s">
        <v>279</v>
      </c>
      <c r="B201" t="s">
        <v>805</v>
      </c>
      <c r="C201" t="s">
        <v>806</v>
      </c>
      <c r="D201">
        <v>3752009</v>
      </c>
      <c r="E201">
        <v>9</v>
      </c>
      <c r="F201">
        <v>1</v>
      </c>
      <c r="G201" s="2">
        <f>E201/F201</f>
        <v>9</v>
      </c>
      <c r="I201" t="s">
        <v>11</v>
      </c>
    </row>
    <row r="202" spans="1:9" x14ac:dyDescent="0.25">
      <c r="A202" t="s">
        <v>279</v>
      </c>
      <c r="B202" t="s">
        <v>807</v>
      </c>
      <c r="C202" t="s">
        <v>808</v>
      </c>
      <c r="D202">
        <v>3785039</v>
      </c>
      <c r="E202">
        <v>9</v>
      </c>
      <c r="F202">
        <v>1</v>
      </c>
      <c r="G202" s="2">
        <f>E202/F202</f>
        <v>9</v>
      </c>
      <c r="I202" t="s">
        <v>11</v>
      </c>
    </row>
    <row r="203" spans="1:9" x14ac:dyDescent="0.25">
      <c r="A203" t="s">
        <v>809</v>
      </c>
      <c r="B203" t="s">
        <v>54</v>
      </c>
      <c r="C203" t="s">
        <v>810</v>
      </c>
      <c r="D203">
        <v>4078403</v>
      </c>
      <c r="E203">
        <v>9</v>
      </c>
      <c r="F203">
        <v>1</v>
      </c>
      <c r="G203" s="2">
        <f>E203/F203</f>
        <v>9</v>
      </c>
      <c r="I203" t="s">
        <v>11</v>
      </c>
    </row>
    <row r="204" spans="1:9" x14ac:dyDescent="0.25">
      <c r="A204" t="s">
        <v>279</v>
      </c>
      <c r="B204" t="s">
        <v>811</v>
      </c>
      <c r="C204" t="s">
        <v>812</v>
      </c>
      <c r="D204">
        <v>4110806</v>
      </c>
      <c r="E204">
        <v>9</v>
      </c>
      <c r="F204">
        <v>1</v>
      </c>
      <c r="G204" s="2">
        <f>E204/F204</f>
        <v>9</v>
      </c>
      <c r="I204" t="s">
        <v>11</v>
      </c>
    </row>
    <row r="205" spans="1:9" x14ac:dyDescent="0.25">
      <c r="A205" t="s">
        <v>279</v>
      </c>
      <c r="B205" t="s">
        <v>814</v>
      </c>
      <c r="C205" t="s">
        <v>815</v>
      </c>
      <c r="D205">
        <v>4124031</v>
      </c>
      <c r="E205">
        <v>9</v>
      </c>
      <c r="F205">
        <v>1</v>
      </c>
      <c r="G205" s="2">
        <f>E205/F205</f>
        <v>9</v>
      </c>
      <c r="I205" t="s">
        <v>11</v>
      </c>
    </row>
    <row r="206" spans="1:9" x14ac:dyDescent="0.25">
      <c r="A206" t="s">
        <v>279</v>
      </c>
      <c r="B206" t="s">
        <v>43</v>
      </c>
      <c r="C206" t="s">
        <v>818</v>
      </c>
      <c r="D206">
        <v>4222797</v>
      </c>
      <c r="E206">
        <v>9</v>
      </c>
      <c r="F206">
        <v>1</v>
      </c>
      <c r="G206" s="2">
        <f>E206/F206</f>
        <v>9</v>
      </c>
      <c r="I206" t="s">
        <v>11</v>
      </c>
    </row>
    <row r="207" spans="1:9" x14ac:dyDescent="0.25">
      <c r="A207" t="s">
        <v>385</v>
      </c>
      <c r="B207" t="s">
        <v>54</v>
      </c>
      <c r="C207" t="s">
        <v>819</v>
      </c>
      <c r="D207">
        <v>4231466</v>
      </c>
      <c r="E207">
        <v>9</v>
      </c>
      <c r="F207">
        <v>1</v>
      </c>
      <c r="G207" s="2">
        <f>E207/F207</f>
        <v>9</v>
      </c>
      <c r="I207" t="s">
        <v>11</v>
      </c>
    </row>
    <row r="208" spans="1:9" x14ac:dyDescent="0.25">
      <c r="A208" t="s">
        <v>279</v>
      </c>
      <c r="B208" t="s">
        <v>820</v>
      </c>
      <c r="C208" t="s">
        <v>821</v>
      </c>
      <c r="D208">
        <v>4235217</v>
      </c>
      <c r="E208">
        <v>9</v>
      </c>
      <c r="F208">
        <v>1</v>
      </c>
      <c r="G208" s="2">
        <f>E208/F208</f>
        <v>9</v>
      </c>
      <c r="I208" t="s">
        <v>11</v>
      </c>
    </row>
    <row r="209" spans="1:9" x14ac:dyDescent="0.25">
      <c r="A209" t="s">
        <v>823</v>
      </c>
      <c r="B209" t="s">
        <v>824</v>
      </c>
      <c r="C209" t="s">
        <v>825</v>
      </c>
      <c r="D209">
        <v>4253856</v>
      </c>
      <c r="E209">
        <v>9</v>
      </c>
      <c r="F209">
        <v>1</v>
      </c>
      <c r="G209" s="2">
        <f>E209/F209</f>
        <v>9</v>
      </c>
      <c r="I209" t="s">
        <v>11</v>
      </c>
    </row>
    <row r="210" spans="1:9" x14ac:dyDescent="0.25">
      <c r="A210" t="s">
        <v>826</v>
      </c>
      <c r="B210" t="s">
        <v>827</v>
      </c>
      <c r="C210" t="s">
        <v>828</v>
      </c>
      <c r="D210">
        <v>4263029</v>
      </c>
      <c r="E210">
        <v>9</v>
      </c>
      <c r="F210">
        <v>1</v>
      </c>
      <c r="G210" s="2">
        <f>E210/F210</f>
        <v>9</v>
      </c>
      <c r="I210" t="s">
        <v>11</v>
      </c>
    </row>
    <row r="211" spans="1:9" x14ac:dyDescent="0.25">
      <c r="A211" t="s">
        <v>198</v>
      </c>
      <c r="B211" t="s">
        <v>575</v>
      </c>
      <c r="C211" t="s">
        <v>829</v>
      </c>
      <c r="D211">
        <v>4280373</v>
      </c>
      <c r="E211">
        <v>9</v>
      </c>
      <c r="F211">
        <v>1</v>
      </c>
      <c r="G211" s="2">
        <f>E211/F211</f>
        <v>9</v>
      </c>
      <c r="I211" t="s">
        <v>11</v>
      </c>
    </row>
    <row r="212" spans="1:9" x14ac:dyDescent="0.25">
      <c r="A212" t="s">
        <v>830</v>
      </c>
      <c r="B212" t="s">
        <v>831</v>
      </c>
      <c r="C212" t="s">
        <v>832</v>
      </c>
      <c r="D212">
        <v>4283721</v>
      </c>
      <c r="E212">
        <v>9</v>
      </c>
      <c r="F212">
        <v>1</v>
      </c>
      <c r="G212" s="2">
        <f>E212/F212</f>
        <v>9</v>
      </c>
      <c r="I212" t="s">
        <v>11</v>
      </c>
    </row>
    <row r="213" spans="1:9" x14ac:dyDescent="0.25">
      <c r="A213" t="s">
        <v>236</v>
      </c>
      <c r="B213" t="s">
        <v>836</v>
      </c>
      <c r="C213" t="s">
        <v>837</v>
      </c>
      <c r="D213">
        <v>4293519</v>
      </c>
      <c r="E213">
        <v>9</v>
      </c>
      <c r="F213">
        <v>1</v>
      </c>
      <c r="G213" s="2">
        <f>E213/F213</f>
        <v>9</v>
      </c>
      <c r="I213" t="s">
        <v>11</v>
      </c>
    </row>
    <row r="214" spans="1:9" x14ac:dyDescent="0.25">
      <c r="A214" t="s">
        <v>279</v>
      </c>
      <c r="B214" t="s">
        <v>838</v>
      </c>
      <c r="C214" t="s">
        <v>839</v>
      </c>
      <c r="D214">
        <v>4293624</v>
      </c>
      <c r="E214">
        <v>9</v>
      </c>
      <c r="F214">
        <v>1</v>
      </c>
      <c r="G214" s="2">
        <f>E214/F214</f>
        <v>9</v>
      </c>
      <c r="I214" t="s">
        <v>11</v>
      </c>
    </row>
    <row r="215" spans="1:9" x14ac:dyDescent="0.25">
      <c r="A215" t="s">
        <v>240</v>
      </c>
      <c r="B215" t="s">
        <v>840</v>
      </c>
      <c r="C215" t="s">
        <v>841</v>
      </c>
      <c r="D215">
        <v>4299007</v>
      </c>
      <c r="E215">
        <v>9</v>
      </c>
      <c r="F215">
        <v>1</v>
      </c>
      <c r="G215" s="2">
        <f>E215/F215</f>
        <v>9</v>
      </c>
      <c r="I215" t="s">
        <v>11</v>
      </c>
    </row>
    <row r="216" spans="1:9" x14ac:dyDescent="0.25">
      <c r="A216" t="s">
        <v>240</v>
      </c>
      <c r="B216" t="s">
        <v>371</v>
      </c>
      <c r="C216" t="s">
        <v>843</v>
      </c>
      <c r="D216">
        <v>4300388</v>
      </c>
      <c r="E216">
        <v>9</v>
      </c>
      <c r="F216">
        <v>1</v>
      </c>
      <c r="G216" s="2">
        <f>E216/F216</f>
        <v>9</v>
      </c>
      <c r="I216" t="s">
        <v>11</v>
      </c>
    </row>
    <row r="217" spans="1:9" x14ac:dyDescent="0.25">
      <c r="A217" t="s">
        <v>284</v>
      </c>
      <c r="B217" t="s">
        <v>285</v>
      </c>
      <c r="C217" t="s">
        <v>844</v>
      </c>
      <c r="D217">
        <v>4303065</v>
      </c>
      <c r="E217">
        <v>9</v>
      </c>
      <c r="F217">
        <v>1</v>
      </c>
      <c r="G217" s="2">
        <f>E217/F217</f>
        <v>9</v>
      </c>
      <c r="I217" t="s">
        <v>11</v>
      </c>
    </row>
    <row r="218" spans="1:9" x14ac:dyDescent="0.25">
      <c r="A218" t="s">
        <v>292</v>
      </c>
      <c r="B218" t="s">
        <v>845</v>
      </c>
      <c r="C218" t="s">
        <v>846</v>
      </c>
      <c r="D218">
        <v>4307631</v>
      </c>
      <c r="E218">
        <v>9</v>
      </c>
      <c r="F218">
        <v>1</v>
      </c>
      <c r="G218" s="2">
        <f>E218/F218</f>
        <v>9</v>
      </c>
      <c r="I218" t="s">
        <v>11</v>
      </c>
    </row>
    <row r="219" spans="1:9" x14ac:dyDescent="0.25">
      <c r="A219" t="s">
        <v>847</v>
      </c>
      <c r="B219" t="s">
        <v>848</v>
      </c>
      <c r="C219" t="s">
        <v>849</v>
      </c>
      <c r="D219">
        <v>4309118</v>
      </c>
      <c r="E219">
        <v>9</v>
      </c>
      <c r="F219">
        <v>1</v>
      </c>
      <c r="G219" s="2">
        <f>E219/F219</f>
        <v>9</v>
      </c>
      <c r="I219" t="s">
        <v>11</v>
      </c>
    </row>
    <row r="220" spans="1:9" x14ac:dyDescent="0.25">
      <c r="A220" t="s">
        <v>240</v>
      </c>
      <c r="B220" t="s">
        <v>850</v>
      </c>
      <c r="C220" t="s">
        <v>851</v>
      </c>
      <c r="D220">
        <v>4311008</v>
      </c>
      <c r="E220">
        <v>9</v>
      </c>
      <c r="F220">
        <v>1</v>
      </c>
      <c r="G220" s="2">
        <f>E220/F220</f>
        <v>9</v>
      </c>
      <c r="I220" t="s">
        <v>11</v>
      </c>
    </row>
    <row r="221" spans="1:9" x14ac:dyDescent="0.25">
      <c r="A221" t="s">
        <v>254</v>
      </c>
      <c r="B221" t="s">
        <v>852</v>
      </c>
      <c r="C221" t="s">
        <v>853</v>
      </c>
      <c r="D221">
        <v>4311726</v>
      </c>
      <c r="E221">
        <v>9</v>
      </c>
      <c r="F221">
        <v>1</v>
      </c>
      <c r="G221" s="2">
        <f>E221/F221</f>
        <v>9</v>
      </c>
      <c r="I221" t="s">
        <v>11</v>
      </c>
    </row>
    <row r="222" spans="1:9" x14ac:dyDescent="0.25">
      <c r="A222" t="s">
        <v>279</v>
      </c>
      <c r="B222" t="s">
        <v>854</v>
      </c>
      <c r="C222" t="s">
        <v>855</v>
      </c>
      <c r="D222">
        <v>4313740</v>
      </c>
      <c r="E222">
        <v>9</v>
      </c>
      <c r="F222">
        <v>1</v>
      </c>
      <c r="G222" s="2">
        <f>E222/F222</f>
        <v>9</v>
      </c>
      <c r="I222" t="s">
        <v>11</v>
      </c>
    </row>
    <row r="223" spans="1:9" x14ac:dyDescent="0.25">
      <c r="A223" t="s">
        <v>368</v>
      </c>
      <c r="B223" t="s">
        <v>856</v>
      </c>
      <c r="C223" t="s">
        <v>857</v>
      </c>
      <c r="D223">
        <v>4326986</v>
      </c>
      <c r="E223">
        <v>9</v>
      </c>
      <c r="F223">
        <v>1</v>
      </c>
      <c r="G223" s="2">
        <f>E223/F223</f>
        <v>9</v>
      </c>
      <c r="I223" t="s">
        <v>11</v>
      </c>
    </row>
    <row r="224" spans="1:9" x14ac:dyDescent="0.25">
      <c r="A224" t="s">
        <v>240</v>
      </c>
      <c r="B224" t="s">
        <v>615</v>
      </c>
      <c r="C224" t="s">
        <v>858</v>
      </c>
      <c r="D224">
        <v>4326991</v>
      </c>
      <c r="E224">
        <v>9</v>
      </c>
      <c r="F224">
        <v>1</v>
      </c>
      <c r="G224" s="2">
        <f>E224/F224</f>
        <v>9</v>
      </c>
      <c r="I224" t="s">
        <v>11</v>
      </c>
    </row>
    <row r="225" spans="1:9" x14ac:dyDescent="0.25">
      <c r="A225" t="s">
        <v>859</v>
      </c>
      <c r="B225" t="s">
        <v>860</v>
      </c>
      <c r="C225" t="s">
        <v>861</v>
      </c>
      <c r="D225">
        <v>4329098</v>
      </c>
      <c r="E225">
        <v>9</v>
      </c>
      <c r="F225">
        <v>1</v>
      </c>
      <c r="G225" s="2">
        <f>E225/F225</f>
        <v>9</v>
      </c>
      <c r="I225" t="s">
        <v>11</v>
      </c>
    </row>
    <row r="226" spans="1:9" x14ac:dyDescent="0.25">
      <c r="A226" t="s">
        <v>240</v>
      </c>
      <c r="B226" t="s">
        <v>615</v>
      </c>
      <c r="C226" t="s">
        <v>862</v>
      </c>
      <c r="D226">
        <v>4329373</v>
      </c>
      <c r="E226">
        <v>9</v>
      </c>
      <c r="F226">
        <v>1</v>
      </c>
      <c r="G226" s="2">
        <f>E226/F226</f>
        <v>9</v>
      </c>
      <c r="I226" t="s">
        <v>11</v>
      </c>
    </row>
    <row r="227" spans="1:9" x14ac:dyDescent="0.25">
      <c r="A227" t="s">
        <v>866</v>
      </c>
      <c r="B227" t="s">
        <v>867</v>
      </c>
      <c r="C227" t="s">
        <v>868</v>
      </c>
      <c r="D227">
        <v>4333758</v>
      </c>
      <c r="E227">
        <v>9</v>
      </c>
      <c r="F227">
        <v>1</v>
      </c>
      <c r="G227" s="2">
        <f>E227/F227</f>
        <v>9</v>
      </c>
      <c r="I227" t="s">
        <v>11</v>
      </c>
    </row>
    <row r="228" spans="1:9" x14ac:dyDescent="0.25">
      <c r="A228" t="s">
        <v>869</v>
      </c>
      <c r="B228" t="s">
        <v>870</v>
      </c>
      <c r="C228" t="s">
        <v>871</v>
      </c>
      <c r="D228">
        <v>4334994</v>
      </c>
      <c r="E228">
        <v>9</v>
      </c>
      <c r="F228">
        <v>1</v>
      </c>
      <c r="G228" s="2">
        <f>E228/F228</f>
        <v>9</v>
      </c>
      <c r="I228" t="s">
        <v>11</v>
      </c>
    </row>
    <row r="229" spans="1:9" x14ac:dyDescent="0.25">
      <c r="A229" t="s">
        <v>872</v>
      </c>
      <c r="B229" t="s">
        <v>873</v>
      </c>
      <c r="C229" t="s">
        <v>874</v>
      </c>
      <c r="D229">
        <v>4337177</v>
      </c>
      <c r="E229">
        <v>9</v>
      </c>
      <c r="F229">
        <v>1</v>
      </c>
      <c r="G229" s="2">
        <f>E229/F229</f>
        <v>9</v>
      </c>
      <c r="I229" t="s">
        <v>11</v>
      </c>
    </row>
    <row r="230" spans="1:9" x14ac:dyDescent="0.25">
      <c r="A230" t="s">
        <v>354</v>
      </c>
      <c r="B230" t="s">
        <v>875</v>
      </c>
      <c r="C230" t="s">
        <v>876</v>
      </c>
      <c r="D230">
        <v>4339543</v>
      </c>
      <c r="E230">
        <v>9</v>
      </c>
      <c r="F230">
        <v>1</v>
      </c>
      <c r="G230" s="2">
        <f>E230/F230</f>
        <v>9</v>
      </c>
      <c r="I230" t="s">
        <v>11</v>
      </c>
    </row>
    <row r="231" spans="1:9" x14ac:dyDescent="0.25">
      <c r="A231" t="s">
        <v>877</v>
      </c>
      <c r="B231" t="s">
        <v>878</v>
      </c>
      <c r="C231" t="s">
        <v>879</v>
      </c>
      <c r="D231">
        <v>4340543</v>
      </c>
      <c r="E231">
        <v>9</v>
      </c>
      <c r="F231">
        <v>1</v>
      </c>
      <c r="G231" s="2">
        <f>E231/F231</f>
        <v>9</v>
      </c>
      <c r="I231" t="s">
        <v>11</v>
      </c>
    </row>
    <row r="232" spans="1:9" x14ac:dyDescent="0.25">
      <c r="A232" t="s">
        <v>281</v>
      </c>
      <c r="B232" t="s">
        <v>890</v>
      </c>
      <c r="C232" t="s">
        <v>891</v>
      </c>
      <c r="D232">
        <v>4348769</v>
      </c>
      <c r="E232">
        <v>9</v>
      </c>
      <c r="F232">
        <v>1</v>
      </c>
      <c r="G232" s="2">
        <f>E232/F232</f>
        <v>9</v>
      </c>
      <c r="I232" t="s">
        <v>11</v>
      </c>
    </row>
    <row r="233" spans="1:9" x14ac:dyDescent="0.25">
      <c r="A233" t="s">
        <v>279</v>
      </c>
      <c r="B233" t="s">
        <v>897</v>
      </c>
      <c r="C233" t="s">
        <v>898</v>
      </c>
      <c r="D233">
        <v>4352555</v>
      </c>
      <c r="E233">
        <v>9</v>
      </c>
      <c r="F233">
        <v>1</v>
      </c>
      <c r="G233" s="2">
        <f>E233/F233</f>
        <v>9</v>
      </c>
      <c r="I233" t="s">
        <v>11</v>
      </c>
    </row>
    <row r="234" spans="1:9" x14ac:dyDescent="0.25">
      <c r="A234" t="s">
        <v>601</v>
      </c>
      <c r="B234" t="s">
        <v>899</v>
      </c>
      <c r="C234" t="s">
        <v>900</v>
      </c>
      <c r="D234">
        <v>4352587</v>
      </c>
      <c r="E234">
        <v>9</v>
      </c>
      <c r="F234">
        <v>1</v>
      </c>
      <c r="G234" s="2">
        <f>E234/F234</f>
        <v>9</v>
      </c>
      <c r="I234" t="s">
        <v>11</v>
      </c>
    </row>
    <row r="235" spans="1:9" x14ac:dyDescent="0.25">
      <c r="A235" t="s">
        <v>368</v>
      </c>
      <c r="B235" t="s">
        <v>50</v>
      </c>
      <c r="C235" t="s">
        <v>911</v>
      </c>
      <c r="D235">
        <v>4358053</v>
      </c>
      <c r="E235">
        <v>9</v>
      </c>
      <c r="F235">
        <v>1</v>
      </c>
      <c r="G235" s="2">
        <f>E235/F235</f>
        <v>9</v>
      </c>
      <c r="I235" t="s">
        <v>11</v>
      </c>
    </row>
    <row r="236" spans="1:9" x14ac:dyDescent="0.25">
      <c r="A236" t="s">
        <v>236</v>
      </c>
      <c r="B236" t="s">
        <v>407</v>
      </c>
      <c r="C236" t="s">
        <v>912</v>
      </c>
      <c r="D236">
        <v>4359500</v>
      </c>
      <c r="E236">
        <v>9</v>
      </c>
      <c r="F236">
        <v>1</v>
      </c>
      <c r="G236" s="2">
        <f>E236/F236</f>
        <v>9</v>
      </c>
      <c r="I236" t="s">
        <v>11</v>
      </c>
    </row>
    <row r="237" spans="1:9" x14ac:dyDescent="0.25">
      <c r="A237" t="s">
        <v>619</v>
      </c>
      <c r="B237" t="s">
        <v>236</v>
      </c>
      <c r="C237" t="s">
        <v>813</v>
      </c>
      <c r="D237">
        <v>4116330</v>
      </c>
      <c r="E237">
        <v>9</v>
      </c>
      <c r="F237">
        <v>1</v>
      </c>
      <c r="G237" s="2">
        <f>E237/F237</f>
        <v>9</v>
      </c>
      <c r="I237" t="s">
        <v>622</v>
      </c>
    </row>
    <row r="238" spans="1:9" x14ac:dyDescent="0.25">
      <c r="A238" t="s">
        <v>619</v>
      </c>
      <c r="B238" t="s">
        <v>833</v>
      </c>
      <c r="C238" t="s">
        <v>834</v>
      </c>
      <c r="D238">
        <v>4284120</v>
      </c>
      <c r="E238">
        <v>9</v>
      </c>
      <c r="F238">
        <v>1</v>
      </c>
      <c r="G238" s="2">
        <f>E238/F238</f>
        <v>9</v>
      </c>
      <c r="I238" t="s">
        <v>622</v>
      </c>
    </row>
    <row r="239" spans="1:9" x14ac:dyDescent="0.25">
      <c r="A239" t="s">
        <v>864</v>
      </c>
      <c r="B239" t="s">
        <v>236</v>
      </c>
      <c r="C239" t="s">
        <v>865</v>
      </c>
      <c r="D239">
        <v>4333036</v>
      </c>
      <c r="E239">
        <v>9</v>
      </c>
      <c r="F239">
        <v>1</v>
      </c>
      <c r="G239" s="2">
        <f>E239/F239</f>
        <v>9</v>
      </c>
      <c r="I239" t="s">
        <v>622</v>
      </c>
    </row>
    <row r="240" spans="1:9" x14ac:dyDescent="0.25">
      <c r="A240" t="s">
        <v>666</v>
      </c>
      <c r="B240" t="s">
        <v>236</v>
      </c>
      <c r="C240" t="s">
        <v>835</v>
      </c>
      <c r="D240">
        <v>4292875</v>
      </c>
      <c r="E240">
        <v>9</v>
      </c>
      <c r="F240">
        <v>1</v>
      </c>
      <c r="G240" s="2">
        <f>E240/F240</f>
        <v>9</v>
      </c>
      <c r="I240" t="s">
        <v>303</v>
      </c>
    </row>
    <row r="241" spans="1:9" x14ac:dyDescent="0.25">
      <c r="A241" t="s">
        <v>301</v>
      </c>
      <c r="B241" t="s">
        <v>236</v>
      </c>
      <c r="C241" t="s">
        <v>863</v>
      </c>
      <c r="D241">
        <v>4331960</v>
      </c>
      <c r="E241">
        <v>9</v>
      </c>
      <c r="F241">
        <v>1</v>
      </c>
      <c r="G241" s="2">
        <f>E241/F241</f>
        <v>9</v>
      </c>
      <c r="I241" t="s">
        <v>303</v>
      </c>
    </row>
    <row r="242" spans="1:9" x14ac:dyDescent="0.25">
      <c r="A242" t="s">
        <v>301</v>
      </c>
      <c r="B242" t="s">
        <v>236</v>
      </c>
      <c r="C242" t="s">
        <v>880</v>
      </c>
      <c r="D242">
        <v>4344342</v>
      </c>
      <c r="E242">
        <v>9</v>
      </c>
      <c r="F242">
        <v>1</v>
      </c>
      <c r="G242" s="2">
        <f>E242/F242</f>
        <v>9</v>
      </c>
      <c r="I242" t="s">
        <v>303</v>
      </c>
    </row>
    <row r="243" spans="1:9" x14ac:dyDescent="0.25">
      <c r="A243" t="s">
        <v>236</v>
      </c>
      <c r="B243" t="s">
        <v>236</v>
      </c>
      <c r="C243" t="s">
        <v>906</v>
      </c>
      <c r="D243">
        <v>4356353</v>
      </c>
      <c r="E243">
        <v>9</v>
      </c>
      <c r="F243">
        <v>1</v>
      </c>
      <c r="G243" s="2">
        <f>E243/F243</f>
        <v>9</v>
      </c>
      <c r="I243" t="s">
        <v>303</v>
      </c>
    </row>
    <row r="244" spans="1:9" x14ac:dyDescent="0.25">
      <c r="A244" t="s">
        <v>169</v>
      </c>
      <c r="B244" t="s">
        <v>199</v>
      </c>
      <c r="C244" t="s">
        <v>200</v>
      </c>
      <c r="D244">
        <v>4303498</v>
      </c>
      <c r="E244">
        <v>151</v>
      </c>
      <c r="F244">
        <v>17</v>
      </c>
      <c r="G244" s="2">
        <f>E244/F244</f>
        <v>8.882352941176471</v>
      </c>
      <c r="I244" t="s">
        <v>11</v>
      </c>
    </row>
    <row r="245" spans="1:9" x14ac:dyDescent="0.25">
      <c r="A245" t="s">
        <v>135</v>
      </c>
      <c r="B245" t="s">
        <v>136</v>
      </c>
      <c r="C245" t="s">
        <v>137</v>
      </c>
      <c r="D245">
        <v>4300688</v>
      </c>
      <c r="E245">
        <v>212</v>
      </c>
      <c r="F245">
        <v>24</v>
      </c>
      <c r="G245" s="2">
        <f>E245/F245</f>
        <v>8.8333333333333339</v>
      </c>
      <c r="H245">
        <v>1</v>
      </c>
      <c r="I245" t="s">
        <v>11</v>
      </c>
    </row>
    <row r="246" spans="1:9" x14ac:dyDescent="0.25">
      <c r="A246" t="s">
        <v>318</v>
      </c>
      <c r="B246" t="s">
        <v>319</v>
      </c>
      <c r="C246" t="s">
        <v>320</v>
      </c>
      <c r="D246">
        <v>4351433</v>
      </c>
      <c r="E246">
        <v>44</v>
      </c>
      <c r="F246">
        <v>5</v>
      </c>
      <c r="G246" s="2">
        <f>E246/F246</f>
        <v>8.8000000000000007</v>
      </c>
      <c r="I246" t="s">
        <v>11</v>
      </c>
    </row>
    <row r="247" spans="1:9" x14ac:dyDescent="0.25">
      <c r="A247" t="s">
        <v>8</v>
      </c>
      <c r="B247" t="s">
        <v>236</v>
      </c>
      <c r="C247" t="s">
        <v>360</v>
      </c>
      <c r="D247">
        <v>4333284</v>
      </c>
      <c r="E247">
        <v>35</v>
      </c>
      <c r="F247">
        <v>4</v>
      </c>
      <c r="G247" s="2">
        <f>E247/F247</f>
        <v>8.75</v>
      </c>
      <c r="I247" t="s">
        <v>251</v>
      </c>
    </row>
    <row r="248" spans="1:9" x14ac:dyDescent="0.25">
      <c r="A248" t="s">
        <v>12</v>
      </c>
      <c r="B248" t="s">
        <v>356</v>
      </c>
      <c r="C248" t="s">
        <v>361</v>
      </c>
      <c r="D248">
        <v>4342134</v>
      </c>
      <c r="E248">
        <v>35</v>
      </c>
      <c r="F248">
        <v>4</v>
      </c>
      <c r="G248" s="2">
        <f>E248/F248</f>
        <v>8.75</v>
      </c>
      <c r="I248" t="s">
        <v>11</v>
      </c>
    </row>
    <row r="249" spans="1:9" x14ac:dyDescent="0.25">
      <c r="A249" t="s">
        <v>12</v>
      </c>
      <c r="B249" t="s">
        <v>412</v>
      </c>
      <c r="C249" t="s">
        <v>423</v>
      </c>
      <c r="D249">
        <v>4243334</v>
      </c>
      <c r="E249">
        <v>26</v>
      </c>
      <c r="F249">
        <v>3</v>
      </c>
      <c r="G249" s="2">
        <f>E249/F249</f>
        <v>8.6666666666666661</v>
      </c>
      <c r="I249" t="s">
        <v>11</v>
      </c>
    </row>
    <row r="250" spans="1:9" x14ac:dyDescent="0.25">
      <c r="A250" t="s">
        <v>354</v>
      </c>
      <c r="B250" t="s">
        <v>428</v>
      </c>
      <c r="C250" t="s">
        <v>429</v>
      </c>
      <c r="D250">
        <v>4339167</v>
      </c>
      <c r="E250">
        <v>26</v>
      </c>
      <c r="F250">
        <v>3</v>
      </c>
      <c r="G250" s="2">
        <f>E250/F250</f>
        <v>8.6666666666666661</v>
      </c>
      <c r="I250" t="s">
        <v>11</v>
      </c>
    </row>
    <row r="251" spans="1:9" x14ac:dyDescent="0.25">
      <c r="A251" t="s">
        <v>8</v>
      </c>
      <c r="B251" t="s">
        <v>297</v>
      </c>
      <c r="C251" t="s">
        <v>430</v>
      </c>
      <c r="D251">
        <v>4339554</v>
      </c>
      <c r="E251">
        <v>26</v>
      </c>
      <c r="F251">
        <v>3</v>
      </c>
      <c r="G251" s="2">
        <f>E251/F251</f>
        <v>8.6666666666666661</v>
      </c>
      <c r="I251" t="s">
        <v>11</v>
      </c>
    </row>
    <row r="252" spans="1:9" x14ac:dyDescent="0.25">
      <c r="A252" t="s">
        <v>368</v>
      </c>
      <c r="B252" t="s">
        <v>101</v>
      </c>
      <c r="C252" t="s">
        <v>369</v>
      </c>
      <c r="D252">
        <v>4338047</v>
      </c>
      <c r="E252">
        <v>34</v>
      </c>
      <c r="F252">
        <v>4</v>
      </c>
      <c r="G252" s="2">
        <f>E252/F252</f>
        <v>8.5</v>
      </c>
      <c r="I252" t="s">
        <v>11</v>
      </c>
    </row>
    <row r="253" spans="1:9" x14ac:dyDescent="0.25">
      <c r="A253" t="s">
        <v>306</v>
      </c>
      <c r="B253" t="s">
        <v>236</v>
      </c>
      <c r="C253" t="s">
        <v>517</v>
      </c>
      <c r="D253">
        <v>4355365</v>
      </c>
      <c r="E253">
        <v>17</v>
      </c>
      <c r="F253">
        <v>2</v>
      </c>
      <c r="G253" s="2">
        <f>E253/F253</f>
        <v>8.5</v>
      </c>
      <c r="I253" t="s">
        <v>250</v>
      </c>
    </row>
    <row r="254" spans="1:9" x14ac:dyDescent="0.25">
      <c r="A254" t="s">
        <v>8</v>
      </c>
      <c r="B254" t="s">
        <v>236</v>
      </c>
      <c r="C254" t="s">
        <v>571</v>
      </c>
      <c r="D254">
        <v>4362367</v>
      </c>
      <c r="E254">
        <v>17</v>
      </c>
      <c r="F254">
        <v>2</v>
      </c>
      <c r="G254" s="2">
        <f>E254/F254</f>
        <v>8.5</v>
      </c>
      <c r="I254" t="s">
        <v>250</v>
      </c>
    </row>
    <row r="255" spans="1:9" x14ac:dyDescent="0.25">
      <c r="A255" t="s">
        <v>279</v>
      </c>
      <c r="B255" t="s">
        <v>556</v>
      </c>
      <c r="C255" t="s">
        <v>557</v>
      </c>
      <c r="D255">
        <v>4324184</v>
      </c>
      <c r="E255">
        <v>17</v>
      </c>
      <c r="F255">
        <v>2</v>
      </c>
      <c r="G255" s="2">
        <f>E255/F255</f>
        <v>8.5</v>
      </c>
      <c r="I255" t="s">
        <v>11</v>
      </c>
    </row>
    <row r="256" spans="1:9" x14ac:dyDescent="0.25">
      <c r="A256" t="s">
        <v>240</v>
      </c>
      <c r="B256" t="s">
        <v>558</v>
      </c>
      <c r="C256" t="s">
        <v>559</v>
      </c>
      <c r="D256">
        <v>4326885</v>
      </c>
      <c r="E256">
        <v>17</v>
      </c>
      <c r="F256">
        <v>2</v>
      </c>
      <c r="G256" s="2">
        <f>E256/F256</f>
        <v>8.5</v>
      </c>
      <c r="I256" t="s">
        <v>11</v>
      </c>
    </row>
    <row r="257" spans="1:9" x14ac:dyDescent="0.25">
      <c r="A257" t="s">
        <v>254</v>
      </c>
      <c r="B257" t="s">
        <v>562</v>
      </c>
      <c r="C257" t="s">
        <v>563</v>
      </c>
      <c r="D257">
        <v>4335905</v>
      </c>
      <c r="E257">
        <v>17</v>
      </c>
      <c r="F257">
        <v>2</v>
      </c>
      <c r="G257" s="2">
        <f>E257/F257</f>
        <v>8.5</v>
      </c>
      <c r="I257" t="s">
        <v>11</v>
      </c>
    </row>
    <row r="258" spans="1:9" x14ac:dyDescent="0.25">
      <c r="A258" t="s">
        <v>354</v>
      </c>
      <c r="B258" t="s">
        <v>564</v>
      </c>
      <c r="C258" t="s">
        <v>565</v>
      </c>
      <c r="D258">
        <v>4339168</v>
      </c>
      <c r="E258">
        <v>17</v>
      </c>
      <c r="F258">
        <v>2</v>
      </c>
      <c r="G258" s="2">
        <f>E258/F258</f>
        <v>8.5</v>
      </c>
      <c r="I258" t="s">
        <v>11</v>
      </c>
    </row>
    <row r="259" spans="1:9" x14ac:dyDescent="0.25">
      <c r="A259" t="s">
        <v>12</v>
      </c>
      <c r="B259" t="s">
        <v>566</v>
      </c>
      <c r="C259" t="s">
        <v>567</v>
      </c>
      <c r="D259">
        <v>4343616</v>
      </c>
      <c r="E259">
        <v>17</v>
      </c>
      <c r="F259">
        <v>2</v>
      </c>
      <c r="G259" s="2">
        <f>E259/F259</f>
        <v>8.5</v>
      </c>
      <c r="I259" t="s">
        <v>11</v>
      </c>
    </row>
    <row r="260" spans="1:9" x14ac:dyDescent="0.25">
      <c r="A260" t="s">
        <v>354</v>
      </c>
      <c r="B260" t="s">
        <v>568</v>
      </c>
      <c r="C260" t="s">
        <v>569</v>
      </c>
      <c r="D260">
        <v>4346267</v>
      </c>
      <c r="E260">
        <v>17</v>
      </c>
      <c r="F260">
        <v>2</v>
      </c>
      <c r="G260" s="2">
        <f>E260/F260</f>
        <v>8.5</v>
      </c>
      <c r="I260" t="s">
        <v>11</v>
      </c>
    </row>
    <row r="261" spans="1:9" x14ac:dyDescent="0.25">
      <c r="A261" t="s">
        <v>327</v>
      </c>
      <c r="B261" t="s">
        <v>9</v>
      </c>
      <c r="C261" t="s">
        <v>328</v>
      </c>
      <c r="D261">
        <v>4213317</v>
      </c>
      <c r="E261">
        <v>42</v>
      </c>
      <c r="F261">
        <v>5</v>
      </c>
      <c r="G261" s="2">
        <f>E261/F261</f>
        <v>8.4</v>
      </c>
      <c r="I261" t="s">
        <v>11</v>
      </c>
    </row>
    <row r="262" spans="1:9" x14ac:dyDescent="0.25">
      <c r="A262" t="s">
        <v>174</v>
      </c>
      <c r="B262" t="s">
        <v>175</v>
      </c>
      <c r="C262" t="s">
        <v>176</v>
      </c>
      <c r="D262">
        <v>4307290</v>
      </c>
      <c r="E262">
        <v>176</v>
      </c>
      <c r="F262">
        <v>21</v>
      </c>
      <c r="G262" s="2">
        <f>E262/F262</f>
        <v>8.3809523809523814</v>
      </c>
      <c r="H262">
        <v>3</v>
      </c>
      <c r="I262" t="s">
        <v>11</v>
      </c>
    </row>
    <row r="263" spans="1:9" x14ac:dyDescent="0.25">
      <c r="A263" t="s">
        <v>12</v>
      </c>
      <c r="B263" t="s">
        <v>236</v>
      </c>
      <c r="C263" t="s">
        <v>444</v>
      </c>
      <c r="D263">
        <v>4354030</v>
      </c>
      <c r="E263">
        <v>25</v>
      </c>
      <c r="F263">
        <v>3</v>
      </c>
      <c r="G263" s="2">
        <f>E263/F263</f>
        <v>8.3333333333333339</v>
      </c>
      <c r="I263" t="s">
        <v>250</v>
      </c>
    </row>
    <row r="264" spans="1:9" x14ac:dyDescent="0.25">
      <c r="A264" t="s">
        <v>437</v>
      </c>
      <c r="B264" t="s">
        <v>438</v>
      </c>
      <c r="C264" t="s">
        <v>439</v>
      </c>
      <c r="D264">
        <v>4336319</v>
      </c>
      <c r="E264">
        <v>25</v>
      </c>
      <c r="F264">
        <v>3</v>
      </c>
      <c r="G264" s="2">
        <f>E264/F264</f>
        <v>8.3333333333333339</v>
      </c>
      <c r="I264" t="s">
        <v>11</v>
      </c>
    </row>
    <row r="265" spans="1:9" x14ac:dyDescent="0.25">
      <c r="A265" t="s">
        <v>8</v>
      </c>
      <c r="B265" t="s">
        <v>50</v>
      </c>
      <c r="C265" t="s">
        <v>51</v>
      </c>
      <c r="D265">
        <v>4343605</v>
      </c>
      <c r="E265">
        <v>388</v>
      </c>
      <c r="F265">
        <v>47</v>
      </c>
      <c r="G265" s="2">
        <f>E265/F265</f>
        <v>8.2553191489361701</v>
      </c>
      <c r="H265">
        <v>13</v>
      </c>
      <c r="I265" t="s">
        <v>11</v>
      </c>
    </row>
    <row r="266" spans="1:9" x14ac:dyDescent="0.25">
      <c r="A266" t="s">
        <v>231</v>
      </c>
      <c r="B266" t="s">
        <v>232</v>
      </c>
      <c r="C266" t="s">
        <v>233</v>
      </c>
      <c r="D266">
        <v>4305411</v>
      </c>
      <c r="E266">
        <v>115</v>
      </c>
      <c r="F266">
        <v>14</v>
      </c>
      <c r="G266" s="2">
        <f>E266/F266</f>
        <v>8.2142857142857135</v>
      </c>
      <c r="I266" t="s">
        <v>11</v>
      </c>
    </row>
    <row r="267" spans="1:9" x14ac:dyDescent="0.25">
      <c r="A267" t="s">
        <v>191</v>
      </c>
      <c r="B267" t="s">
        <v>192</v>
      </c>
      <c r="C267" t="s">
        <v>313</v>
      </c>
      <c r="D267">
        <v>4277902</v>
      </c>
      <c r="E267">
        <v>41</v>
      </c>
      <c r="F267">
        <v>5</v>
      </c>
      <c r="G267" s="2">
        <f>E267/F267</f>
        <v>8.1999999999999993</v>
      </c>
      <c r="I267" t="s">
        <v>11</v>
      </c>
    </row>
    <row r="268" spans="1:9" x14ac:dyDescent="0.25">
      <c r="A268" t="s">
        <v>90</v>
      </c>
      <c r="B268" t="s">
        <v>91</v>
      </c>
      <c r="C268" t="s">
        <v>92</v>
      </c>
      <c r="D268">
        <v>4294537</v>
      </c>
      <c r="E268">
        <v>260</v>
      </c>
      <c r="F268">
        <v>32</v>
      </c>
      <c r="G268" s="2">
        <f>E268/F268</f>
        <v>8.125</v>
      </c>
      <c r="I268" t="s">
        <v>11</v>
      </c>
    </row>
    <row r="269" spans="1:9" x14ac:dyDescent="0.25">
      <c r="A269" t="s">
        <v>385</v>
      </c>
      <c r="B269" t="s">
        <v>307</v>
      </c>
      <c r="C269" t="s">
        <v>386</v>
      </c>
      <c r="D269">
        <v>4344190</v>
      </c>
      <c r="E269">
        <v>32</v>
      </c>
      <c r="F269">
        <v>4</v>
      </c>
      <c r="G269" s="2">
        <f>E269/F269</f>
        <v>8</v>
      </c>
      <c r="I269" t="s">
        <v>11</v>
      </c>
    </row>
    <row r="270" spans="1:9" x14ac:dyDescent="0.25">
      <c r="A270" t="s">
        <v>279</v>
      </c>
      <c r="B270" t="s">
        <v>446</v>
      </c>
      <c r="C270" t="s">
        <v>447</v>
      </c>
      <c r="D270">
        <v>4261384</v>
      </c>
      <c r="E270">
        <v>24</v>
      </c>
      <c r="F270">
        <v>3</v>
      </c>
      <c r="G270" s="2">
        <f>E270/F270</f>
        <v>8</v>
      </c>
      <c r="I270" t="s">
        <v>11</v>
      </c>
    </row>
    <row r="271" spans="1:9" x14ac:dyDescent="0.25">
      <c r="A271" t="s">
        <v>254</v>
      </c>
      <c r="B271" t="s">
        <v>449</v>
      </c>
      <c r="C271" t="s">
        <v>450</v>
      </c>
      <c r="D271">
        <v>4345927</v>
      </c>
      <c r="E271">
        <v>24</v>
      </c>
      <c r="F271">
        <v>3</v>
      </c>
      <c r="G271" s="2">
        <f>E271/F271</f>
        <v>8</v>
      </c>
      <c r="I271" t="s">
        <v>11</v>
      </c>
    </row>
    <row r="272" spans="1:9" x14ac:dyDescent="0.25">
      <c r="A272" t="s">
        <v>12</v>
      </c>
      <c r="B272" t="s">
        <v>236</v>
      </c>
      <c r="C272" t="s">
        <v>597</v>
      </c>
      <c r="D272">
        <v>4354739</v>
      </c>
      <c r="E272">
        <v>16</v>
      </c>
      <c r="F272">
        <v>2</v>
      </c>
      <c r="G272" s="2">
        <f>E272/F272</f>
        <v>8</v>
      </c>
      <c r="I272" t="s">
        <v>250</v>
      </c>
    </row>
    <row r="273" spans="1:9" x14ac:dyDescent="0.25">
      <c r="A273" t="s">
        <v>333</v>
      </c>
      <c r="B273" t="s">
        <v>43</v>
      </c>
      <c r="C273" t="s">
        <v>576</v>
      </c>
      <c r="D273">
        <v>4261366</v>
      </c>
      <c r="E273">
        <v>16</v>
      </c>
      <c r="F273">
        <v>2</v>
      </c>
      <c r="G273" s="2">
        <f>E273/F273</f>
        <v>8</v>
      </c>
      <c r="I273" t="s">
        <v>11</v>
      </c>
    </row>
    <row r="274" spans="1:9" x14ac:dyDescent="0.25">
      <c r="A274" t="s">
        <v>12</v>
      </c>
      <c r="B274" t="s">
        <v>577</v>
      </c>
      <c r="C274" t="s">
        <v>578</v>
      </c>
      <c r="D274">
        <v>4273681</v>
      </c>
      <c r="E274">
        <v>16</v>
      </c>
      <c r="F274">
        <v>2</v>
      </c>
      <c r="G274" s="2">
        <f>E274/F274</f>
        <v>8</v>
      </c>
      <c r="I274" t="s">
        <v>11</v>
      </c>
    </row>
    <row r="275" spans="1:9" x14ac:dyDescent="0.25">
      <c r="A275" t="s">
        <v>580</v>
      </c>
      <c r="B275" t="s">
        <v>581</v>
      </c>
      <c r="C275" t="s">
        <v>582</v>
      </c>
      <c r="D275">
        <v>4291175</v>
      </c>
      <c r="E275">
        <v>16</v>
      </c>
      <c r="F275">
        <v>2</v>
      </c>
      <c r="G275" s="2">
        <f>E275/F275</f>
        <v>8</v>
      </c>
      <c r="I275" t="s">
        <v>11</v>
      </c>
    </row>
    <row r="276" spans="1:9" x14ac:dyDescent="0.25">
      <c r="A276" t="s">
        <v>583</v>
      </c>
      <c r="B276" t="s">
        <v>584</v>
      </c>
      <c r="C276" t="s">
        <v>585</v>
      </c>
      <c r="D276">
        <v>4298125</v>
      </c>
      <c r="E276">
        <v>16</v>
      </c>
      <c r="F276">
        <v>2</v>
      </c>
      <c r="G276" s="2">
        <f>E276/F276</f>
        <v>8</v>
      </c>
      <c r="I276" t="s">
        <v>11</v>
      </c>
    </row>
    <row r="277" spans="1:9" x14ac:dyDescent="0.25">
      <c r="A277" t="s">
        <v>240</v>
      </c>
      <c r="B277" t="s">
        <v>512</v>
      </c>
      <c r="C277" t="s">
        <v>587</v>
      </c>
      <c r="D277">
        <v>4317474</v>
      </c>
      <c r="E277">
        <v>16</v>
      </c>
      <c r="F277">
        <v>2</v>
      </c>
      <c r="G277" s="2">
        <f>E277/F277</f>
        <v>8</v>
      </c>
      <c r="I277" t="s">
        <v>11</v>
      </c>
    </row>
    <row r="278" spans="1:9" x14ac:dyDescent="0.25">
      <c r="A278" t="s">
        <v>240</v>
      </c>
      <c r="B278" t="s">
        <v>588</v>
      </c>
      <c r="C278" t="s">
        <v>589</v>
      </c>
      <c r="D278">
        <v>4317654</v>
      </c>
      <c r="E278">
        <v>16</v>
      </c>
      <c r="F278">
        <v>2</v>
      </c>
      <c r="G278" s="2">
        <f>E278/F278</f>
        <v>8</v>
      </c>
      <c r="I278" t="s">
        <v>11</v>
      </c>
    </row>
    <row r="279" spans="1:9" x14ac:dyDescent="0.25">
      <c r="A279" t="s">
        <v>198</v>
      </c>
      <c r="B279" t="s">
        <v>590</v>
      </c>
      <c r="C279" t="s">
        <v>591</v>
      </c>
      <c r="D279">
        <v>4319054</v>
      </c>
      <c r="E279">
        <v>16</v>
      </c>
      <c r="F279">
        <v>2</v>
      </c>
      <c r="G279" s="2">
        <f>E279/F279</f>
        <v>8</v>
      </c>
      <c r="I279" t="s">
        <v>11</v>
      </c>
    </row>
    <row r="280" spans="1:9" x14ac:dyDescent="0.25">
      <c r="A280" t="s">
        <v>240</v>
      </c>
      <c r="B280" t="s">
        <v>592</v>
      </c>
      <c r="C280" t="s">
        <v>593</v>
      </c>
      <c r="D280">
        <v>4320054</v>
      </c>
      <c r="E280">
        <v>16</v>
      </c>
      <c r="F280">
        <v>2</v>
      </c>
      <c r="G280" s="2">
        <f>E280/F280</f>
        <v>8</v>
      </c>
      <c r="I280" t="s">
        <v>11</v>
      </c>
    </row>
    <row r="281" spans="1:9" x14ac:dyDescent="0.25">
      <c r="A281" t="s">
        <v>240</v>
      </c>
      <c r="B281" t="s">
        <v>512</v>
      </c>
      <c r="C281" t="s">
        <v>594</v>
      </c>
      <c r="D281">
        <v>4328261</v>
      </c>
      <c r="E281">
        <v>16</v>
      </c>
      <c r="F281">
        <v>2</v>
      </c>
      <c r="G281" s="2">
        <f>E281/F281</f>
        <v>8</v>
      </c>
      <c r="I281" t="s">
        <v>11</v>
      </c>
    </row>
    <row r="282" spans="1:9" x14ac:dyDescent="0.25">
      <c r="A282" t="s">
        <v>240</v>
      </c>
      <c r="B282" t="s">
        <v>512</v>
      </c>
      <c r="C282" t="s">
        <v>595</v>
      </c>
      <c r="D282">
        <v>4335511</v>
      </c>
      <c r="E282">
        <v>16</v>
      </c>
      <c r="F282">
        <v>2</v>
      </c>
      <c r="G282" s="2">
        <f>E282/F282</f>
        <v>8</v>
      </c>
      <c r="I282" t="s">
        <v>11</v>
      </c>
    </row>
    <row r="283" spans="1:9" x14ac:dyDescent="0.25">
      <c r="A283" t="s">
        <v>279</v>
      </c>
      <c r="B283" t="s">
        <v>440</v>
      </c>
      <c r="C283" t="s">
        <v>596</v>
      </c>
      <c r="D283">
        <v>4352646</v>
      </c>
      <c r="E283">
        <v>16</v>
      </c>
      <c r="F283">
        <v>2</v>
      </c>
      <c r="G283" s="2">
        <f>E283/F283</f>
        <v>8</v>
      </c>
      <c r="I283" t="s">
        <v>11</v>
      </c>
    </row>
    <row r="284" spans="1:9" x14ac:dyDescent="0.25">
      <c r="A284" t="s">
        <v>598</v>
      </c>
      <c r="B284" t="s">
        <v>599</v>
      </c>
      <c r="C284" t="s">
        <v>600</v>
      </c>
      <c r="D284">
        <v>4355659</v>
      </c>
      <c r="E284">
        <v>16</v>
      </c>
      <c r="F284">
        <v>2</v>
      </c>
      <c r="G284" s="2">
        <f>E284/F284</f>
        <v>8</v>
      </c>
      <c r="I284" t="s">
        <v>11</v>
      </c>
    </row>
    <row r="285" spans="1:9" x14ac:dyDescent="0.25">
      <c r="A285" t="s">
        <v>601</v>
      </c>
      <c r="B285" t="s">
        <v>602</v>
      </c>
      <c r="C285" t="s">
        <v>603</v>
      </c>
      <c r="D285">
        <v>4356502</v>
      </c>
      <c r="E285">
        <v>16</v>
      </c>
      <c r="F285">
        <v>2</v>
      </c>
      <c r="G285" s="2">
        <f>E285/F285</f>
        <v>8</v>
      </c>
      <c r="I285" t="s">
        <v>11</v>
      </c>
    </row>
    <row r="286" spans="1:9" x14ac:dyDescent="0.25">
      <c r="A286" t="s">
        <v>8</v>
      </c>
      <c r="B286" t="s">
        <v>236</v>
      </c>
      <c r="C286" t="s">
        <v>1003</v>
      </c>
      <c r="D286">
        <v>4352652</v>
      </c>
      <c r="E286">
        <v>8</v>
      </c>
      <c r="F286">
        <v>1</v>
      </c>
      <c r="G286" s="2">
        <f>E286/F286</f>
        <v>8</v>
      </c>
      <c r="I286" t="s">
        <v>251</v>
      </c>
    </row>
    <row r="287" spans="1:9" x14ac:dyDescent="0.25">
      <c r="A287" t="s">
        <v>1006</v>
      </c>
      <c r="B287" t="s">
        <v>1007</v>
      </c>
      <c r="C287" t="s">
        <v>1008</v>
      </c>
      <c r="D287">
        <v>4354698</v>
      </c>
      <c r="E287">
        <v>8</v>
      </c>
      <c r="F287">
        <v>1</v>
      </c>
      <c r="G287" s="2">
        <f>E287/F287</f>
        <v>8</v>
      </c>
      <c r="I287" t="s">
        <v>502</v>
      </c>
    </row>
    <row r="288" spans="1:9" x14ac:dyDescent="0.25">
      <c r="A288" t="s">
        <v>236</v>
      </c>
      <c r="B288" t="s">
        <v>1011</v>
      </c>
      <c r="C288" t="s">
        <v>1012</v>
      </c>
      <c r="D288">
        <v>4361833</v>
      </c>
      <c r="E288">
        <v>8</v>
      </c>
      <c r="F288">
        <v>1</v>
      </c>
      <c r="G288" s="2">
        <f>E288/F288</f>
        <v>8</v>
      </c>
      <c r="I288" t="s">
        <v>502</v>
      </c>
    </row>
    <row r="289" spans="1:9" x14ac:dyDescent="0.25">
      <c r="A289" t="s">
        <v>718</v>
      </c>
      <c r="B289" t="s">
        <v>236</v>
      </c>
      <c r="C289" t="s">
        <v>1016</v>
      </c>
      <c r="D289">
        <v>4363132</v>
      </c>
      <c r="E289">
        <v>8</v>
      </c>
      <c r="F289">
        <v>1</v>
      </c>
      <c r="G289" s="2">
        <f>E289/F289</f>
        <v>8</v>
      </c>
      <c r="I289" t="s">
        <v>502</v>
      </c>
    </row>
    <row r="290" spans="1:9" x14ac:dyDescent="0.25">
      <c r="A290" t="s">
        <v>915</v>
      </c>
      <c r="B290" t="s">
        <v>916</v>
      </c>
      <c r="C290" t="s">
        <v>917</v>
      </c>
      <c r="D290">
        <v>697081</v>
      </c>
      <c r="E290">
        <v>8</v>
      </c>
      <c r="F290">
        <v>1</v>
      </c>
      <c r="G290" s="2">
        <f>E290/F290</f>
        <v>8</v>
      </c>
      <c r="I290" t="s">
        <v>11</v>
      </c>
    </row>
    <row r="291" spans="1:9" x14ac:dyDescent="0.25">
      <c r="A291" t="s">
        <v>284</v>
      </c>
      <c r="B291" t="s">
        <v>700</v>
      </c>
      <c r="C291" t="s">
        <v>918</v>
      </c>
      <c r="D291">
        <v>3620669</v>
      </c>
      <c r="E291">
        <v>8</v>
      </c>
      <c r="F291">
        <v>1</v>
      </c>
      <c r="G291" s="2">
        <f>E291/F291</f>
        <v>8</v>
      </c>
      <c r="I291" t="s">
        <v>11</v>
      </c>
    </row>
    <row r="292" spans="1:9" x14ac:dyDescent="0.25">
      <c r="A292" t="s">
        <v>279</v>
      </c>
      <c r="B292" t="s">
        <v>390</v>
      </c>
      <c r="C292" t="s">
        <v>919</v>
      </c>
      <c r="D292">
        <v>3728814</v>
      </c>
      <c r="E292">
        <v>8</v>
      </c>
      <c r="F292">
        <v>1</v>
      </c>
      <c r="G292" s="2">
        <f>E292/F292</f>
        <v>8</v>
      </c>
      <c r="I292" t="s">
        <v>11</v>
      </c>
    </row>
    <row r="293" spans="1:9" x14ac:dyDescent="0.25">
      <c r="A293" t="s">
        <v>282</v>
      </c>
      <c r="B293" t="s">
        <v>920</v>
      </c>
      <c r="C293" t="s">
        <v>921</v>
      </c>
      <c r="D293">
        <v>3983578</v>
      </c>
      <c r="E293">
        <v>8</v>
      </c>
      <c r="F293">
        <v>1</v>
      </c>
      <c r="G293" s="2">
        <f>E293/F293</f>
        <v>8</v>
      </c>
      <c r="I293" t="s">
        <v>11</v>
      </c>
    </row>
    <row r="294" spans="1:9" x14ac:dyDescent="0.25">
      <c r="A294" t="s">
        <v>226</v>
      </c>
      <c r="B294" t="s">
        <v>572</v>
      </c>
      <c r="C294" t="s">
        <v>922</v>
      </c>
      <c r="D294">
        <v>4045000</v>
      </c>
      <c r="E294">
        <v>8</v>
      </c>
      <c r="F294">
        <v>1</v>
      </c>
      <c r="G294" s="2">
        <f>E294/F294</f>
        <v>8</v>
      </c>
      <c r="I294" t="s">
        <v>11</v>
      </c>
    </row>
    <row r="295" spans="1:9" x14ac:dyDescent="0.25">
      <c r="A295" t="s">
        <v>780</v>
      </c>
      <c r="B295" t="s">
        <v>923</v>
      </c>
      <c r="C295" t="s">
        <v>924</v>
      </c>
      <c r="D295">
        <v>4081207</v>
      </c>
      <c r="E295">
        <v>8</v>
      </c>
      <c r="F295">
        <v>1</v>
      </c>
      <c r="G295" s="2">
        <f>E295/F295</f>
        <v>8</v>
      </c>
      <c r="I295" t="s">
        <v>11</v>
      </c>
    </row>
    <row r="296" spans="1:9" x14ac:dyDescent="0.25">
      <c r="A296" t="s">
        <v>12</v>
      </c>
      <c r="B296" t="s">
        <v>387</v>
      </c>
      <c r="C296" t="s">
        <v>925</v>
      </c>
      <c r="D296">
        <v>4102377</v>
      </c>
      <c r="E296">
        <v>8</v>
      </c>
      <c r="F296">
        <v>1</v>
      </c>
      <c r="G296" s="2">
        <f>E296/F296</f>
        <v>8</v>
      </c>
      <c r="I296" t="s">
        <v>11</v>
      </c>
    </row>
    <row r="297" spans="1:9" x14ac:dyDescent="0.25">
      <c r="A297" t="s">
        <v>210</v>
      </c>
      <c r="B297" t="s">
        <v>416</v>
      </c>
      <c r="C297" t="s">
        <v>933</v>
      </c>
      <c r="D297">
        <v>4202872</v>
      </c>
      <c r="E297">
        <v>8</v>
      </c>
      <c r="F297">
        <v>1</v>
      </c>
      <c r="G297" s="2">
        <f>E297/F297</f>
        <v>8</v>
      </c>
      <c r="I297" t="s">
        <v>11</v>
      </c>
    </row>
    <row r="298" spans="1:9" x14ac:dyDescent="0.25">
      <c r="A298" t="s">
        <v>934</v>
      </c>
      <c r="B298" t="s">
        <v>935</v>
      </c>
      <c r="C298" t="s">
        <v>936</v>
      </c>
      <c r="D298">
        <v>4220877</v>
      </c>
      <c r="E298">
        <v>8</v>
      </c>
      <c r="F298">
        <v>1</v>
      </c>
      <c r="G298" s="2">
        <f>E298/F298</f>
        <v>8</v>
      </c>
      <c r="I298" t="s">
        <v>11</v>
      </c>
    </row>
    <row r="299" spans="1:9" x14ac:dyDescent="0.25">
      <c r="A299" t="s">
        <v>937</v>
      </c>
      <c r="B299" t="s">
        <v>938</v>
      </c>
      <c r="C299" t="s">
        <v>939</v>
      </c>
      <c r="D299">
        <v>4223092</v>
      </c>
      <c r="E299">
        <v>8</v>
      </c>
      <c r="F299">
        <v>1</v>
      </c>
      <c r="G299" s="2">
        <f>E299/F299</f>
        <v>8</v>
      </c>
      <c r="I299" t="s">
        <v>11</v>
      </c>
    </row>
    <row r="300" spans="1:9" x14ac:dyDescent="0.25">
      <c r="A300" t="s">
        <v>12</v>
      </c>
      <c r="B300" t="s">
        <v>28</v>
      </c>
      <c r="C300" t="s">
        <v>941</v>
      </c>
      <c r="D300">
        <v>4235710</v>
      </c>
      <c r="E300">
        <v>8</v>
      </c>
      <c r="F300">
        <v>1</v>
      </c>
      <c r="G300" s="2">
        <f>E300/F300</f>
        <v>8</v>
      </c>
      <c r="I300" t="s">
        <v>11</v>
      </c>
    </row>
    <row r="301" spans="1:9" x14ac:dyDescent="0.25">
      <c r="A301" t="s">
        <v>279</v>
      </c>
      <c r="B301" t="s">
        <v>942</v>
      </c>
      <c r="C301" t="s">
        <v>943</v>
      </c>
      <c r="D301">
        <v>4249597</v>
      </c>
      <c r="E301">
        <v>8</v>
      </c>
      <c r="F301">
        <v>1</v>
      </c>
      <c r="G301" s="2">
        <f>E301/F301</f>
        <v>8</v>
      </c>
      <c r="I301" t="s">
        <v>11</v>
      </c>
    </row>
    <row r="302" spans="1:9" x14ac:dyDescent="0.25">
      <c r="A302" t="s">
        <v>236</v>
      </c>
      <c r="B302" t="s">
        <v>527</v>
      </c>
      <c r="C302" t="s">
        <v>944</v>
      </c>
      <c r="D302">
        <v>4256690</v>
      </c>
      <c r="E302">
        <v>8</v>
      </c>
      <c r="F302">
        <v>1</v>
      </c>
      <c r="G302" s="2">
        <f>E302/F302</f>
        <v>8</v>
      </c>
      <c r="I302" t="s">
        <v>11</v>
      </c>
    </row>
    <row r="303" spans="1:9" x14ac:dyDescent="0.25">
      <c r="A303" t="s">
        <v>279</v>
      </c>
      <c r="B303" t="s">
        <v>289</v>
      </c>
      <c r="C303" t="s">
        <v>945</v>
      </c>
      <c r="D303">
        <v>4260143</v>
      </c>
      <c r="E303">
        <v>8</v>
      </c>
      <c r="F303">
        <v>1</v>
      </c>
      <c r="G303" s="2">
        <f>E303/F303</f>
        <v>8</v>
      </c>
      <c r="I303" t="s">
        <v>11</v>
      </c>
    </row>
    <row r="304" spans="1:9" x14ac:dyDescent="0.25">
      <c r="A304" t="s">
        <v>254</v>
      </c>
      <c r="B304" t="s">
        <v>616</v>
      </c>
      <c r="C304" t="s">
        <v>946</v>
      </c>
      <c r="D304">
        <v>4262165</v>
      </c>
      <c r="E304">
        <v>8</v>
      </c>
      <c r="F304">
        <v>1</v>
      </c>
      <c r="G304" s="2">
        <f>E304/F304</f>
        <v>8</v>
      </c>
      <c r="I304" t="s">
        <v>11</v>
      </c>
    </row>
    <row r="305" spans="1:9" x14ac:dyDescent="0.25">
      <c r="A305" t="s">
        <v>12</v>
      </c>
      <c r="B305" t="s">
        <v>947</v>
      </c>
      <c r="C305" t="s">
        <v>948</v>
      </c>
      <c r="D305">
        <v>4273781</v>
      </c>
      <c r="E305">
        <v>8</v>
      </c>
      <c r="F305">
        <v>1</v>
      </c>
      <c r="G305" s="2">
        <f>E305/F305</f>
        <v>8</v>
      </c>
      <c r="I305" t="s">
        <v>11</v>
      </c>
    </row>
    <row r="306" spans="1:9" x14ac:dyDescent="0.25">
      <c r="A306" t="s">
        <v>949</v>
      </c>
      <c r="B306" t="s">
        <v>950</v>
      </c>
      <c r="C306" t="s">
        <v>951</v>
      </c>
      <c r="D306">
        <v>4280216</v>
      </c>
      <c r="E306">
        <v>8</v>
      </c>
      <c r="F306">
        <v>1</v>
      </c>
      <c r="G306" s="2">
        <f>E306/F306</f>
        <v>8</v>
      </c>
      <c r="I306" t="s">
        <v>11</v>
      </c>
    </row>
    <row r="307" spans="1:9" x14ac:dyDescent="0.25">
      <c r="A307" t="s">
        <v>254</v>
      </c>
      <c r="B307" t="s">
        <v>952</v>
      </c>
      <c r="C307" t="s">
        <v>953</v>
      </c>
      <c r="D307">
        <v>4281497</v>
      </c>
      <c r="E307">
        <v>8</v>
      </c>
      <c r="F307">
        <v>1</v>
      </c>
      <c r="G307" s="2">
        <f>E307/F307</f>
        <v>8</v>
      </c>
      <c r="I307" t="s">
        <v>11</v>
      </c>
    </row>
    <row r="308" spans="1:9" x14ac:dyDescent="0.25">
      <c r="A308" t="s">
        <v>236</v>
      </c>
      <c r="B308" t="s">
        <v>954</v>
      </c>
      <c r="C308" t="s">
        <v>955</v>
      </c>
      <c r="D308">
        <v>4286174</v>
      </c>
      <c r="E308">
        <v>8</v>
      </c>
      <c r="F308">
        <v>1</v>
      </c>
      <c r="G308" s="2">
        <f>E308/F308</f>
        <v>8</v>
      </c>
      <c r="I308" t="s">
        <v>11</v>
      </c>
    </row>
    <row r="309" spans="1:9" x14ac:dyDescent="0.25">
      <c r="A309" t="s">
        <v>8</v>
      </c>
      <c r="B309" t="s">
        <v>816</v>
      </c>
      <c r="C309" t="s">
        <v>817</v>
      </c>
      <c r="D309">
        <v>4287774</v>
      </c>
      <c r="E309">
        <v>8</v>
      </c>
      <c r="F309">
        <v>1</v>
      </c>
      <c r="G309" s="2">
        <f>E309/F309</f>
        <v>8</v>
      </c>
      <c r="I309" t="s">
        <v>11</v>
      </c>
    </row>
    <row r="310" spans="1:9" x14ac:dyDescent="0.25">
      <c r="A310" t="s">
        <v>453</v>
      </c>
      <c r="B310" t="s">
        <v>781</v>
      </c>
      <c r="C310" t="s">
        <v>956</v>
      </c>
      <c r="D310">
        <v>4289628</v>
      </c>
      <c r="E310">
        <v>8</v>
      </c>
      <c r="F310">
        <v>1</v>
      </c>
      <c r="G310" s="2">
        <f>E310/F310</f>
        <v>8</v>
      </c>
      <c r="I310" t="s">
        <v>11</v>
      </c>
    </row>
    <row r="311" spans="1:9" x14ac:dyDescent="0.25">
      <c r="A311" t="s">
        <v>652</v>
      </c>
      <c r="B311" t="s">
        <v>957</v>
      </c>
      <c r="C311" t="s">
        <v>958</v>
      </c>
      <c r="D311">
        <v>4292465</v>
      </c>
      <c r="E311">
        <v>8</v>
      </c>
      <c r="F311">
        <v>1</v>
      </c>
      <c r="G311" s="2">
        <f>E311/F311</f>
        <v>8</v>
      </c>
      <c r="I311" t="s">
        <v>11</v>
      </c>
    </row>
    <row r="312" spans="1:9" x14ac:dyDescent="0.25">
      <c r="A312" t="s">
        <v>279</v>
      </c>
      <c r="B312" t="s">
        <v>959</v>
      </c>
      <c r="C312" t="s">
        <v>960</v>
      </c>
      <c r="D312">
        <v>4302013</v>
      </c>
      <c r="E312">
        <v>8</v>
      </c>
      <c r="F312">
        <v>1</v>
      </c>
      <c r="G312" s="2">
        <f>E312/F312</f>
        <v>8</v>
      </c>
      <c r="I312" t="s">
        <v>11</v>
      </c>
    </row>
    <row r="313" spans="1:9" x14ac:dyDescent="0.25">
      <c r="A313" t="s">
        <v>132</v>
      </c>
      <c r="B313" t="s">
        <v>732</v>
      </c>
      <c r="C313" t="s">
        <v>961</v>
      </c>
      <c r="D313">
        <v>4305661</v>
      </c>
      <c r="E313">
        <v>8</v>
      </c>
      <c r="F313">
        <v>1</v>
      </c>
      <c r="G313" s="2">
        <f>E313/F313</f>
        <v>8</v>
      </c>
      <c r="I313" t="s">
        <v>11</v>
      </c>
    </row>
    <row r="314" spans="1:9" x14ac:dyDescent="0.25">
      <c r="A314" t="s">
        <v>784</v>
      </c>
      <c r="B314" t="s">
        <v>962</v>
      </c>
      <c r="C314" t="s">
        <v>963</v>
      </c>
      <c r="D314">
        <v>4306952</v>
      </c>
      <c r="E314">
        <v>8</v>
      </c>
      <c r="F314">
        <v>1</v>
      </c>
      <c r="G314" s="2">
        <f>E314/F314</f>
        <v>8</v>
      </c>
      <c r="I314" t="s">
        <v>11</v>
      </c>
    </row>
    <row r="315" spans="1:9" x14ac:dyDescent="0.25">
      <c r="A315" t="s">
        <v>12</v>
      </c>
      <c r="B315" t="s">
        <v>329</v>
      </c>
      <c r="C315" t="s">
        <v>964</v>
      </c>
      <c r="D315">
        <v>4310103</v>
      </c>
      <c r="E315">
        <v>8</v>
      </c>
      <c r="F315">
        <v>1</v>
      </c>
      <c r="G315" s="2">
        <f>E315/F315</f>
        <v>8</v>
      </c>
      <c r="I315" t="s">
        <v>11</v>
      </c>
    </row>
    <row r="316" spans="1:9" x14ac:dyDescent="0.25">
      <c r="A316" t="s">
        <v>254</v>
      </c>
      <c r="B316" t="s">
        <v>940</v>
      </c>
      <c r="C316" t="s">
        <v>965</v>
      </c>
      <c r="D316">
        <v>4314680</v>
      </c>
      <c r="E316">
        <v>8</v>
      </c>
      <c r="F316">
        <v>1</v>
      </c>
      <c r="G316" s="2">
        <f>E316/F316</f>
        <v>8</v>
      </c>
      <c r="I316" t="s">
        <v>11</v>
      </c>
    </row>
    <row r="317" spans="1:9" x14ac:dyDescent="0.25">
      <c r="A317" t="s">
        <v>240</v>
      </c>
      <c r="B317" t="s">
        <v>551</v>
      </c>
      <c r="C317" t="s">
        <v>966</v>
      </c>
      <c r="D317">
        <v>4327010</v>
      </c>
      <c r="E317">
        <v>8</v>
      </c>
      <c r="F317">
        <v>1</v>
      </c>
      <c r="G317" s="2">
        <f>E317/F317</f>
        <v>8</v>
      </c>
      <c r="I317" t="s">
        <v>11</v>
      </c>
    </row>
    <row r="318" spans="1:9" x14ac:dyDescent="0.25">
      <c r="A318" t="s">
        <v>279</v>
      </c>
      <c r="B318" t="s">
        <v>967</v>
      </c>
      <c r="C318" t="s">
        <v>968</v>
      </c>
      <c r="D318">
        <v>4327158</v>
      </c>
      <c r="E318">
        <v>8</v>
      </c>
      <c r="F318">
        <v>1</v>
      </c>
      <c r="G318" s="2">
        <f>E318/F318</f>
        <v>8</v>
      </c>
      <c r="I318" t="s">
        <v>11</v>
      </c>
    </row>
    <row r="319" spans="1:9" x14ac:dyDescent="0.25">
      <c r="A319" t="s">
        <v>210</v>
      </c>
      <c r="B319" t="s">
        <v>969</v>
      </c>
      <c r="C319" t="s">
        <v>970</v>
      </c>
      <c r="D319">
        <v>4328835</v>
      </c>
      <c r="E319">
        <v>8</v>
      </c>
      <c r="F319">
        <v>1</v>
      </c>
      <c r="G319" s="2">
        <f>E319/F319</f>
        <v>8</v>
      </c>
      <c r="I319" t="s">
        <v>11</v>
      </c>
    </row>
    <row r="320" spans="1:9" x14ac:dyDescent="0.25">
      <c r="A320" t="s">
        <v>410</v>
      </c>
      <c r="B320" t="s">
        <v>971</v>
      </c>
      <c r="C320" t="s">
        <v>972</v>
      </c>
      <c r="D320">
        <v>4328919</v>
      </c>
      <c r="E320">
        <v>8</v>
      </c>
      <c r="F320">
        <v>1</v>
      </c>
      <c r="G320" s="2">
        <f>E320/F320</f>
        <v>8</v>
      </c>
      <c r="I320" t="s">
        <v>11</v>
      </c>
    </row>
    <row r="321" spans="1:9" x14ac:dyDescent="0.25">
      <c r="A321" t="s">
        <v>508</v>
      </c>
      <c r="B321" t="s">
        <v>974</v>
      </c>
      <c r="C321" t="s">
        <v>975</v>
      </c>
      <c r="D321">
        <v>4329476</v>
      </c>
      <c r="E321">
        <v>8</v>
      </c>
      <c r="F321">
        <v>1</v>
      </c>
      <c r="G321" s="2">
        <f>E321/F321</f>
        <v>8</v>
      </c>
      <c r="I321" t="s">
        <v>11</v>
      </c>
    </row>
    <row r="322" spans="1:9" x14ac:dyDescent="0.25">
      <c r="A322" t="s">
        <v>279</v>
      </c>
      <c r="B322" t="s">
        <v>664</v>
      </c>
      <c r="C322" t="s">
        <v>665</v>
      </c>
      <c r="D322">
        <v>4331976</v>
      </c>
      <c r="E322">
        <v>8</v>
      </c>
      <c r="F322">
        <v>1</v>
      </c>
      <c r="G322" s="2">
        <f>E322/F322</f>
        <v>8</v>
      </c>
      <c r="I322" t="s">
        <v>11</v>
      </c>
    </row>
    <row r="323" spans="1:9" x14ac:dyDescent="0.25">
      <c r="A323" t="s">
        <v>717</v>
      </c>
      <c r="B323" t="s">
        <v>495</v>
      </c>
      <c r="C323" t="s">
        <v>976</v>
      </c>
      <c r="D323">
        <v>4333346</v>
      </c>
      <c r="E323">
        <v>8</v>
      </c>
      <c r="F323">
        <v>1</v>
      </c>
      <c r="G323" s="2">
        <f>E323/F323</f>
        <v>8</v>
      </c>
      <c r="I323" t="s">
        <v>11</v>
      </c>
    </row>
    <row r="324" spans="1:9" x14ac:dyDescent="0.25">
      <c r="A324" t="s">
        <v>453</v>
      </c>
      <c r="B324" t="s">
        <v>977</v>
      </c>
      <c r="C324" t="s">
        <v>978</v>
      </c>
      <c r="D324">
        <v>4338844</v>
      </c>
      <c r="E324">
        <v>8</v>
      </c>
      <c r="F324">
        <v>1</v>
      </c>
      <c r="G324" s="2">
        <f>E324/F324</f>
        <v>8</v>
      </c>
      <c r="I324" t="s">
        <v>11</v>
      </c>
    </row>
    <row r="325" spans="1:9" x14ac:dyDescent="0.25">
      <c r="A325" t="s">
        <v>279</v>
      </c>
      <c r="B325" t="s">
        <v>979</v>
      </c>
      <c r="C325" t="s">
        <v>980</v>
      </c>
      <c r="D325">
        <v>4340798</v>
      </c>
      <c r="E325">
        <v>8</v>
      </c>
      <c r="F325">
        <v>1</v>
      </c>
      <c r="G325" s="2">
        <f>E325/F325</f>
        <v>8</v>
      </c>
      <c r="I325" t="s">
        <v>11</v>
      </c>
    </row>
    <row r="326" spans="1:9" x14ac:dyDescent="0.25">
      <c r="A326" t="s">
        <v>982</v>
      </c>
      <c r="B326" t="s">
        <v>983</v>
      </c>
      <c r="C326" t="s">
        <v>984</v>
      </c>
      <c r="D326">
        <v>4341181</v>
      </c>
      <c r="E326">
        <v>8</v>
      </c>
      <c r="F326">
        <v>1</v>
      </c>
      <c r="G326" s="2">
        <f>E326/F326</f>
        <v>8</v>
      </c>
      <c r="I326" t="s">
        <v>11</v>
      </c>
    </row>
    <row r="327" spans="1:9" x14ac:dyDescent="0.25">
      <c r="A327" t="s">
        <v>204</v>
      </c>
      <c r="B327" t="s">
        <v>271</v>
      </c>
      <c r="C327" t="s">
        <v>985</v>
      </c>
      <c r="D327">
        <v>4343841</v>
      </c>
      <c r="E327">
        <v>8</v>
      </c>
      <c r="F327">
        <v>1</v>
      </c>
      <c r="G327" s="2">
        <f>E327/F327</f>
        <v>8</v>
      </c>
      <c r="I327" t="s">
        <v>11</v>
      </c>
    </row>
    <row r="328" spans="1:9" x14ac:dyDescent="0.25">
      <c r="A328" t="s">
        <v>254</v>
      </c>
      <c r="B328" t="s">
        <v>562</v>
      </c>
      <c r="C328" t="s">
        <v>986</v>
      </c>
      <c r="D328">
        <v>4344362</v>
      </c>
      <c r="E328">
        <v>8</v>
      </c>
      <c r="F328">
        <v>1</v>
      </c>
      <c r="G328" s="2">
        <f>E328/F328</f>
        <v>8</v>
      </c>
      <c r="I328" t="s">
        <v>11</v>
      </c>
    </row>
    <row r="329" spans="1:9" x14ac:dyDescent="0.25">
      <c r="A329" t="s">
        <v>368</v>
      </c>
      <c r="B329" t="s">
        <v>822</v>
      </c>
      <c r="C329" t="s">
        <v>987</v>
      </c>
      <c r="D329">
        <v>4345925</v>
      </c>
      <c r="E329">
        <v>8</v>
      </c>
      <c r="F329">
        <v>1</v>
      </c>
      <c r="G329" s="2">
        <f>E329/F329</f>
        <v>8</v>
      </c>
      <c r="I329" t="s">
        <v>11</v>
      </c>
    </row>
    <row r="330" spans="1:9" x14ac:dyDescent="0.25">
      <c r="A330" t="s">
        <v>993</v>
      </c>
      <c r="B330" t="s">
        <v>848</v>
      </c>
      <c r="C330" t="s">
        <v>994</v>
      </c>
      <c r="D330">
        <v>4347770</v>
      </c>
      <c r="E330">
        <v>8</v>
      </c>
      <c r="F330">
        <v>1</v>
      </c>
      <c r="G330" s="2">
        <f>E330/F330</f>
        <v>8</v>
      </c>
      <c r="I330" t="s">
        <v>11</v>
      </c>
    </row>
    <row r="331" spans="1:9" x14ac:dyDescent="0.25">
      <c r="A331" t="s">
        <v>236</v>
      </c>
      <c r="B331" t="s">
        <v>995</v>
      </c>
      <c r="C331" t="s">
        <v>996</v>
      </c>
      <c r="D331">
        <v>4348722</v>
      </c>
      <c r="E331">
        <v>8</v>
      </c>
      <c r="F331">
        <v>1</v>
      </c>
      <c r="G331" s="2">
        <f>E331/F331</f>
        <v>8</v>
      </c>
      <c r="I331" t="s">
        <v>11</v>
      </c>
    </row>
    <row r="332" spans="1:9" x14ac:dyDescent="0.25">
      <c r="A332" t="s">
        <v>279</v>
      </c>
      <c r="B332" t="s">
        <v>1001</v>
      </c>
      <c r="C332" t="s">
        <v>1002</v>
      </c>
      <c r="D332">
        <v>4351617</v>
      </c>
      <c r="E332">
        <v>8</v>
      </c>
      <c r="F332">
        <v>1</v>
      </c>
      <c r="G332" s="2">
        <f>E332/F332</f>
        <v>8</v>
      </c>
      <c r="I332" t="s">
        <v>11</v>
      </c>
    </row>
    <row r="333" spans="1:9" x14ac:dyDescent="0.25">
      <c r="A333" t="s">
        <v>254</v>
      </c>
      <c r="B333" t="s">
        <v>1004</v>
      </c>
      <c r="C333" t="s">
        <v>1005</v>
      </c>
      <c r="D333">
        <v>4354408</v>
      </c>
      <c r="E333">
        <v>8</v>
      </c>
      <c r="F333">
        <v>1</v>
      </c>
      <c r="G333" s="2">
        <f>E333/F333</f>
        <v>8</v>
      </c>
      <c r="I333" t="s">
        <v>11</v>
      </c>
    </row>
    <row r="334" spans="1:9" x14ac:dyDescent="0.25">
      <c r="A334" t="s">
        <v>292</v>
      </c>
      <c r="B334" t="s">
        <v>1009</v>
      </c>
      <c r="C334" t="s">
        <v>1010</v>
      </c>
      <c r="D334">
        <v>4357694</v>
      </c>
      <c r="E334">
        <v>8</v>
      </c>
      <c r="F334">
        <v>1</v>
      </c>
      <c r="G334" s="2">
        <f>E334/F334</f>
        <v>8</v>
      </c>
      <c r="I334" t="s">
        <v>11</v>
      </c>
    </row>
    <row r="335" spans="1:9" x14ac:dyDescent="0.25">
      <c r="A335" t="s">
        <v>1013</v>
      </c>
      <c r="B335" t="s">
        <v>1014</v>
      </c>
      <c r="C335" t="s">
        <v>1015</v>
      </c>
      <c r="D335">
        <v>4362091</v>
      </c>
      <c r="E335">
        <v>8</v>
      </c>
      <c r="F335">
        <v>1</v>
      </c>
      <c r="G335" s="2">
        <f>E335/F335</f>
        <v>8</v>
      </c>
      <c r="I335" t="s">
        <v>11</v>
      </c>
    </row>
    <row r="336" spans="1:9" x14ac:dyDescent="0.25">
      <c r="A336" t="s">
        <v>226</v>
      </c>
      <c r="B336" t="s">
        <v>929</v>
      </c>
      <c r="C336" t="s">
        <v>930</v>
      </c>
      <c r="D336">
        <v>4176534</v>
      </c>
      <c r="E336">
        <v>8</v>
      </c>
      <c r="F336">
        <v>1</v>
      </c>
      <c r="G336" s="2">
        <f>E336/F336</f>
        <v>8</v>
      </c>
      <c r="I336" t="s">
        <v>460</v>
      </c>
    </row>
    <row r="337" spans="1:9" x14ac:dyDescent="0.25">
      <c r="A337" t="s">
        <v>619</v>
      </c>
      <c r="B337" t="s">
        <v>931</v>
      </c>
      <c r="C337" t="s">
        <v>932</v>
      </c>
      <c r="D337">
        <v>4201665</v>
      </c>
      <c r="E337">
        <v>8</v>
      </c>
      <c r="F337">
        <v>1</v>
      </c>
      <c r="G337" s="2">
        <f>E337/F337</f>
        <v>8</v>
      </c>
      <c r="I337" t="s">
        <v>622</v>
      </c>
    </row>
    <row r="338" spans="1:9" x14ac:dyDescent="0.25">
      <c r="A338" t="s">
        <v>666</v>
      </c>
      <c r="B338" t="s">
        <v>236</v>
      </c>
      <c r="C338" t="s">
        <v>973</v>
      </c>
      <c r="D338">
        <v>4329059</v>
      </c>
      <c r="E338">
        <v>8</v>
      </c>
      <c r="F338">
        <v>1</v>
      </c>
      <c r="G338" s="2">
        <f>E338/F338</f>
        <v>8</v>
      </c>
      <c r="I338" t="s">
        <v>303</v>
      </c>
    </row>
    <row r="339" spans="1:9" x14ac:dyDescent="0.25">
      <c r="A339" t="s">
        <v>204</v>
      </c>
      <c r="B339" t="s">
        <v>271</v>
      </c>
      <c r="C339" t="s">
        <v>272</v>
      </c>
      <c r="D339">
        <v>4333071</v>
      </c>
      <c r="E339">
        <v>79</v>
      </c>
      <c r="F339">
        <v>10</v>
      </c>
      <c r="G339" s="2">
        <f>E339/F339</f>
        <v>7.9</v>
      </c>
      <c r="H339">
        <v>1</v>
      </c>
      <c r="I339" t="s">
        <v>11</v>
      </c>
    </row>
    <row r="340" spans="1:9" x14ac:dyDescent="0.25">
      <c r="A340" t="s">
        <v>391</v>
      </c>
      <c r="B340" t="s">
        <v>392</v>
      </c>
      <c r="C340" t="s">
        <v>393</v>
      </c>
      <c r="D340">
        <v>4303443</v>
      </c>
      <c r="E340">
        <v>31</v>
      </c>
      <c r="F340">
        <v>4</v>
      </c>
      <c r="G340" s="2">
        <f>E340/F340</f>
        <v>7.75</v>
      </c>
      <c r="I340" t="s">
        <v>11</v>
      </c>
    </row>
    <row r="341" spans="1:9" x14ac:dyDescent="0.25">
      <c r="A341" t="s">
        <v>394</v>
      </c>
      <c r="B341" t="s">
        <v>395</v>
      </c>
      <c r="C341" t="s">
        <v>396</v>
      </c>
      <c r="D341">
        <v>4307771</v>
      </c>
      <c r="E341">
        <v>31</v>
      </c>
      <c r="F341">
        <v>4</v>
      </c>
      <c r="G341" s="2">
        <f>E341/F341</f>
        <v>7.75</v>
      </c>
      <c r="I341" t="s">
        <v>11</v>
      </c>
    </row>
    <row r="342" spans="1:9" x14ac:dyDescent="0.25">
      <c r="A342" t="s">
        <v>397</v>
      </c>
      <c r="B342" t="s">
        <v>398</v>
      </c>
      <c r="C342" t="s">
        <v>399</v>
      </c>
      <c r="D342">
        <v>4316212</v>
      </c>
      <c r="E342">
        <v>31</v>
      </c>
      <c r="F342">
        <v>4</v>
      </c>
      <c r="G342" s="2">
        <f>E342/F342</f>
        <v>7.75</v>
      </c>
      <c r="I342" t="s">
        <v>11</v>
      </c>
    </row>
    <row r="343" spans="1:9" x14ac:dyDescent="0.25">
      <c r="A343" t="s">
        <v>301</v>
      </c>
      <c r="B343" t="s">
        <v>236</v>
      </c>
      <c r="C343" t="s">
        <v>302</v>
      </c>
      <c r="D343">
        <v>4328352</v>
      </c>
      <c r="E343">
        <v>54</v>
      </c>
      <c r="F343">
        <v>7</v>
      </c>
      <c r="G343" s="2">
        <f>E343/F343</f>
        <v>7.7142857142857144</v>
      </c>
      <c r="I343" t="s">
        <v>303</v>
      </c>
    </row>
    <row r="344" spans="1:9" x14ac:dyDescent="0.25">
      <c r="A344" t="s">
        <v>108</v>
      </c>
      <c r="B344" t="s">
        <v>109</v>
      </c>
      <c r="C344" t="s">
        <v>110</v>
      </c>
      <c r="D344">
        <v>4273998</v>
      </c>
      <c r="E344">
        <v>239</v>
      </c>
      <c r="F344">
        <v>31</v>
      </c>
      <c r="G344" s="2">
        <f>E344/F344</f>
        <v>7.709677419354839</v>
      </c>
      <c r="I344" t="s">
        <v>11</v>
      </c>
    </row>
    <row r="345" spans="1:9" x14ac:dyDescent="0.25">
      <c r="A345" t="s">
        <v>254</v>
      </c>
      <c r="B345" t="s">
        <v>255</v>
      </c>
      <c r="C345" t="s">
        <v>317</v>
      </c>
      <c r="D345">
        <v>4327387</v>
      </c>
      <c r="E345">
        <v>46</v>
      </c>
      <c r="F345">
        <v>6</v>
      </c>
      <c r="G345" s="2">
        <f>E345/F345</f>
        <v>7.666666666666667</v>
      </c>
      <c r="I345" t="s">
        <v>11</v>
      </c>
    </row>
    <row r="346" spans="1:9" x14ac:dyDescent="0.25">
      <c r="A346" t="s">
        <v>467</v>
      </c>
      <c r="B346" t="s">
        <v>236</v>
      </c>
      <c r="C346" t="s">
        <v>468</v>
      </c>
      <c r="D346">
        <v>4354803</v>
      </c>
      <c r="E346">
        <v>23</v>
      </c>
      <c r="F346">
        <v>3</v>
      </c>
      <c r="G346" s="2">
        <f>E346/F346</f>
        <v>7.666666666666667</v>
      </c>
      <c r="I346" t="s">
        <v>251</v>
      </c>
    </row>
    <row r="347" spans="1:9" x14ac:dyDescent="0.25">
      <c r="A347" t="s">
        <v>12</v>
      </c>
      <c r="B347" t="s">
        <v>236</v>
      </c>
      <c r="C347" t="s">
        <v>435</v>
      </c>
      <c r="D347">
        <v>4355350</v>
      </c>
      <c r="E347">
        <v>23</v>
      </c>
      <c r="F347">
        <v>3</v>
      </c>
      <c r="G347" s="2">
        <f>E347/F347</f>
        <v>7.666666666666667</v>
      </c>
      <c r="I347" t="s">
        <v>251</v>
      </c>
    </row>
    <row r="348" spans="1:9" x14ac:dyDescent="0.25">
      <c r="A348" t="s">
        <v>462</v>
      </c>
      <c r="B348" t="s">
        <v>463</v>
      </c>
      <c r="C348" t="s">
        <v>464</v>
      </c>
      <c r="D348">
        <v>4311638</v>
      </c>
      <c r="E348">
        <v>23</v>
      </c>
      <c r="F348">
        <v>3</v>
      </c>
      <c r="G348" s="2">
        <f>E348/F348</f>
        <v>7.666666666666667</v>
      </c>
      <c r="I348" t="s">
        <v>11</v>
      </c>
    </row>
    <row r="349" spans="1:9" x14ac:dyDescent="0.25">
      <c r="A349" t="s">
        <v>12</v>
      </c>
      <c r="B349" t="s">
        <v>114</v>
      </c>
      <c r="C349" t="s">
        <v>115</v>
      </c>
      <c r="D349">
        <v>4334209</v>
      </c>
      <c r="E349">
        <v>23</v>
      </c>
      <c r="F349">
        <v>3</v>
      </c>
      <c r="G349" s="2">
        <f>E349/F349</f>
        <v>7.666666666666667</v>
      </c>
      <c r="I349" t="s">
        <v>11</v>
      </c>
    </row>
    <row r="350" spans="1:9" x14ac:dyDescent="0.25">
      <c r="A350" t="s">
        <v>8</v>
      </c>
      <c r="B350" t="s">
        <v>9</v>
      </c>
      <c r="C350" t="s">
        <v>18</v>
      </c>
      <c r="D350">
        <v>4269270</v>
      </c>
      <c r="E350">
        <v>888</v>
      </c>
      <c r="F350">
        <v>116</v>
      </c>
      <c r="G350" s="2">
        <f>E350/F350</f>
        <v>7.6551724137931032</v>
      </c>
      <c r="H350">
        <v>3</v>
      </c>
      <c r="I350" t="s">
        <v>11</v>
      </c>
    </row>
    <row r="351" spans="1:9" x14ac:dyDescent="0.25">
      <c r="A351" t="s">
        <v>227</v>
      </c>
      <c r="B351" t="s">
        <v>228</v>
      </c>
      <c r="C351" t="s">
        <v>229</v>
      </c>
      <c r="D351">
        <v>4339677</v>
      </c>
      <c r="E351">
        <v>122</v>
      </c>
      <c r="F351">
        <v>16</v>
      </c>
      <c r="G351" s="2">
        <f>E351/F351</f>
        <v>7.625</v>
      </c>
      <c r="I351" t="s">
        <v>11</v>
      </c>
    </row>
    <row r="352" spans="1:9" x14ac:dyDescent="0.25">
      <c r="A352" t="s">
        <v>240</v>
      </c>
      <c r="B352" t="s">
        <v>304</v>
      </c>
      <c r="C352" t="s">
        <v>305</v>
      </c>
      <c r="D352">
        <v>4266438</v>
      </c>
      <c r="E352">
        <v>53</v>
      </c>
      <c r="F352">
        <v>7</v>
      </c>
      <c r="G352" s="2">
        <f>E352/F352</f>
        <v>7.5714285714285712</v>
      </c>
      <c r="I352" t="s">
        <v>11</v>
      </c>
    </row>
    <row r="353" spans="1:9" x14ac:dyDescent="0.25">
      <c r="A353" t="s">
        <v>180</v>
      </c>
      <c r="B353" t="s">
        <v>181</v>
      </c>
      <c r="C353" t="s">
        <v>182</v>
      </c>
      <c r="D353">
        <v>4333047</v>
      </c>
      <c r="E353">
        <v>174</v>
      </c>
      <c r="F353">
        <v>23</v>
      </c>
      <c r="G353" s="2">
        <f>E353/F353</f>
        <v>7.5652173913043477</v>
      </c>
      <c r="H353">
        <v>1</v>
      </c>
      <c r="I353" t="s">
        <v>11</v>
      </c>
    </row>
    <row r="354" spans="1:9" x14ac:dyDescent="0.25">
      <c r="A354" t="s">
        <v>240</v>
      </c>
      <c r="B354" t="s">
        <v>371</v>
      </c>
      <c r="C354" t="s">
        <v>405</v>
      </c>
      <c r="D354">
        <v>4318897</v>
      </c>
      <c r="E354">
        <v>30</v>
      </c>
      <c r="F354">
        <v>4</v>
      </c>
      <c r="G354" s="2">
        <f>E354/F354</f>
        <v>7.5</v>
      </c>
      <c r="I354" t="s">
        <v>11</v>
      </c>
    </row>
    <row r="355" spans="1:9" x14ac:dyDescent="0.25">
      <c r="A355" t="s">
        <v>240</v>
      </c>
      <c r="B355" t="s">
        <v>241</v>
      </c>
      <c r="C355" t="s">
        <v>406</v>
      </c>
      <c r="D355">
        <v>4328050</v>
      </c>
      <c r="E355">
        <v>30</v>
      </c>
      <c r="F355">
        <v>4</v>
      </c>
      <c r="G355" s="2">
        <f>E355/F355</f>
        <v>7.5</v>
      </c>
      <c r="I355" t="s">
        <v>11</v>
      </c>
    </row>
    <row r="356" spans="1:9" x14ac:dyDescent="0.25">
      <c r="A356" t="s">
        <v>306</v>
      </c>
      <c r="B356" t="s">
        <v>236</v>
      </c>
      <c r="C356" t="s">
        <v>639</v>
      </c>
      <c r="D356">
        <v>4355368</v>
      </c>
      <c r="E356">
        <v>15</v>
      </c>
      <c r="F356">
        <v>2</v>
      </c>
      <c r="G356" s="2">
        <f>E356/F356</f>
        <v>7.5</v>
      </c>
      <c r="I356" t="s">
        <v>251</v>
      </c>
    </row>
    <row r="357" spans="1:9" x14ac:dyDescent="0.25">
      <c r="A357" t="s">
        <v>8</v>
      </c>
      <c r="B357" t="s">
        <v>236</v>
      </c>
      <c r="C357" t="s">
        <v>638</v>
      </c>
      <c r="D357">
        <v>4352622</v>
      </c>
      <c r="E357">
        <v>15</v>
      </c>
      <c r="F357">
        <v>2</v>
      </c>
      <c r="G357" s="2">
        <f>E357/F357</f>
        <v>7.5</v>
      </c>
      <c r="I357" t="s">
        <v>250</v>
      </c>
    </row>
    <row r="358" spans="1:9" x14ac:dyDescent="0.25">
      <c r="A358" t="s">
        <v>640</v>
      </c>
      <c r="B358" t="s">
        <v>236</v>
      </c>
      <c r="C358" t="s">
        <v>641</v>
      </c>
      <c r="D358">
        <v>4357946</v>
      </c>
      <c r="E358">
        <v>15</v>
      </c>
      <c r="F358">
        <v>2</v>
      </c>
      <c r="G358" s="2">
        <f>E358/F358</f>
        <v>7.5</v>
      </c>
      <c r="I358" t="s">
        <v>250</v>
      </c>
    </row>
    <row r="359" spans="1:9" x14ac:dyDescent="0.25">
      <c r="A359" t="s">
        <v>12</v>
      </c>
      <c r="B359" t="s">
        <v>529</v>
      </c>
      <c r="C359" t="s">
        <v>604</v>
      </c>
      <c r="D359">
        <v>3001016</v>
      </c>
      <c r="E359">
        <v>15</v>
      </c>
      <c r="F359">
        <v>2</v>
      </c>
      <c r="G359" s="2">
        <f>E359/F359</f>
        <v>7.5</v>
      </c>
      <c r="I359" t="s">
        <v>11</v>
      </c>
    </row>
    <row r="360" spans="1:9" x14ac:dyDescent="0.25">
      <c r="A360" t="s">
        <v>610</v>
      </c>
      <c r="B360" t="s">
        <v>611</v>
      </c>
      <c r="C360" t="s">
        <v>612</v>
      </c>
      <c r="D360">
        <v>4214276</v>
      </c>
      <c r="E360">
        <v>15</v>
      </c>
      <c r="F360">
        <v>2</v>
      </c>
      <c r="G360" s="2">
        <f>E360/F360</f>
        <v>7.5</v>
      </c>
      <c r="I360" t="s">
        <v>11</v>
      </c>
    </row>
    <row r="361" spans="1:9" x14ac:dyDescent="0.25">
      <c r="A361" t="s">
        <v>279</v>
      </c>
      <c r="B361" t="s">
        <v>613</v>
      </c>
      <c r="C361" t="s">
        <v>614</v>
      </c>
      <c r="D361">
        <v>4237013</v>
      </c>
      <c r="E361">
        <v>15</v>
      </c>
      <c r="F361">
        <v>2</v>
      </c>
      <c r="G361" s="2">
        <f>E361/F361</f>
        <v>7.5</v>
      </c>
      <c r="I361" t="s">
        <v>11</v>
      </c>
    </row>
    <row r="362" spans="1:9" x14ac:dyDescent="0.25">
      <c r="A362" t="s">
        <v>254</v>
      </c>
      <c r="B362" t="s">
        <v>616</v>
      </c>
      <c r="C362" t="s">
        <v>617</v>
      </c>
      <c r="D362">
        <v>4254747</v>
      </c>
      <c r="E362">
        <v>15</v>
      </c>
      <c r="F362">
        <v>2</v>
      </c>
      <c r="G362" s="2">
        <f>E362/F362</f>
        <v>7.5</v>
      </c>
      <c r="I362" t="s">
        <v>11</v>
      </c>
    </row>
    <row r="363" spans="1:9" x14ac:dyDescent="0.25">
      <c r="A363" t="s">
        <v>254</v>
      </c>
      <c r="B363" t="s">
        <v>323</v>
      </c>
      <c r="C363" t="s">
        <v>528</v>
      </c>
      <c r="D363">
        <v>4261481</v>
      </c>
      <c r="E363">
        <v>15</v>
      </c>
      <c r="F363">
        <v>2</v>
      </c>
      <c r="G363" s="2">
        <f>E363/F363</f>
        <v>7.5</v>
      </c>
      <c r="I363" t="s">
        <v>11</v>
      </c>
    </row>
    <row r="364" spans="1:9" x14ac:dyDescent="0.25">
      <c r="A364" t="s">
        <v>368</v>
      </c>
      <c r="B364" t="s">
        <v>624</v>
      </c>
      <c r="C364" t="s">
        <v>625</v>
      </c>
      <c r="D364">
        <v>4293487</v>
      </c>
      <c r="E364">
        <v>15</v>
      </c>
      <c r="F364">
        <v>2</v>
      </c>
      <c r="G364" s="2">
        <f>E364/F364</f>
        <v>7.5</v>
      </c>
      <c r="I364" t="s">
        <v>11</v>
      </c>
    </row>
    <row r="365" spans="1:9" x14ac:dyDescent="0.25">
      <c r="A365" t="s">
        <v>12</v>
      </c>
      <c r="B365" t="s">
        <v>387</v>
      </c>
      <c r="C365" t="s">
        <v>631</v>
      </c>
      <c r="D365">
        <v>4321624</v>
      </c>
      <c r="E365">
        <v>15</v>
      </c>
      <c r="F365">
        <v>2</v>
      </c>
      <c r="G365" s="2">
        <f>E365/F365</f>
        <v>7.5</v>
      </c>
      <c r="I365" t="s">
        <v>11</v>
      </c>
    </row>
    <row r="366" spans="1:9" x14ac:dyDescent="0.25">
      <c r="A366" t="s">
        <v>254</v>
      </c>
      <c r="B366" t="s">
        <v>533</v>
      </c>
      <c r="C366" t="s">
        <v>632</v>
      </c>
      <c r="D366">
        <v>4326984</v>
      </c>
      <c r="E366">
        <v>15</v>
      </c>
      <c r="F366">
        <v>2</v>
      </c>
      <c r="G366" s="2">
        <f>E366/F366</f>
        <v>7.5</v>
      </c>
      <c r="I366" t="s">
        <v>11</v>
      </c>
    </row>
    <row r="367" spans="1:9" x14ac:dyDescent="0.25">
      <c r="A367" t="s">
        <v>8</v>
      </c>
      <c r="B367" t="s">
        <v>248</v>
      </c>
      <c r="C367" t="s">
        <v>549</v>
      </c>
      <c r="D367">
        <v>4340299</v>
      </c>
      <c r="E367">
        <v>15</v>
      </c>
      <c r="F367">
        <v>2</v>
      </c>
      <c r="G367" s="2">
        <f>E367/F367</f>
        <v>7.5</v>
      </c>
      <c r="I367" t="s">
        <v>11</v>
      </c>
    </row>
    <row r="368" spans="1:9" x14ac:dyDescent="0.25">
      <c r="A368" t="s">
        <v>12</v>
      </c>
      <c r="B368" t="s">
        <v>636</v>
      </c>
      <c r="C368" t="s">
        <v>637</v>
      </c>
      <c r="D368">
        <v>4346226</v>
      </c>
      <c r="E368">
        <v>15</v>
      </c>
      <c r="F368">
        <v>2</v>
      </c>
      <c r="G368" s="2">
        <f>E368/F368</f>
        <v>7.5</v>
      </c>
      <c r="I368" t="s">
        <v>11</v>
      </c>
    </row>
    <row r="369" spans="1:9" x14ac:dyDescent="0.25">
      <c r="A369" t="s">
        <v>354</v>
      </c>
      <c r="B369" t="s">
        <v>75</v>
      </c>
      <c r="C369" t="s">
        <v>642</v>
      </c>
      <c r="D369">
        <v>4361882</v>
      </c>
      <c r="E369">
        <v>15</v>
      </c>
      <c r="F369">
        <v>2</v>
      </c>
      <c r="G369" s="2">
        <f>E369/F369</f>
        <v>7.5</v>
      </c>
      <c r="I369" t="s">
        <v>11</v>
      </c>
    </row>
    <row r="370" spans="1:9" x14ac:dyDescent="0.25">
      <c r="A370" t="s">
        <v>628</v>
      </c>
      <c r="B370" t="s">
        <v>629</v>
      </c>
      <c r="C370" t="s">
        <v>630</v>
      </c>
      <c r="D370">
        <v>4315522</v>
      </c>
      <c r="E370">
        <v>15</v>
      </c>
      <c r="F370">
        <v>2</v>
      </c>
      <c r="G370" s="2">
        <f>E370/F370</f>
        <v>7.5</v>
      </c>
      <c r="I370" t="s">
        <v>460</v>
      </c>
    </row>
    <row r="371" spans="1:9" x14ac:dyDescent="0.25">
      <c r="A371" t="s">
        <v>15</v>
      </c>
      <c r="B371" t="s">
        <v>269</v>
      </c>
      <c r="C371" t="s">
        <v>270</v>
      </c>
      <c r="D371">
        <v>3439865</v>
      </c>
      <c r="E371">
        <v>82</v>
      </c>
      <c r="F371">
        <v>11</v>
      </c>
      <c r="G371" s="2">
        <f>E371/F371</f>
        <v>7.4545454545454541</v>
      </c>
      <c r="I371" t="s">
        <v>11</v>
      </c>
    </row>
    <row r="372" spans="1:9" x14ac:dyDescent="0.25">
      <c r="A372" t="s">
        <v>8</v>
      </c>
      <c r="B372" t="s">
        <v>215</v>
      </c>
      <c r="C372" t="s">
        <v>216</v>
      </c>
      <c r="D372">
        <v>4279947</v>
      </c>
      <c r="E372">
        <v>133</v>
      </c>
      <c r="F372">
        <v>18</v>
      </c>
      <c r="G372" s="2">
        <f>E372/F372</f>
        <v>7.3888888888888893</v>
      </c>
      <c r="I372" t="s">
        <v>11</v>
      </c>
    </row>
    <row r="373" spans="1:9" x14ac:dyDescent="0.25">
      <c r="A373" t="s">
        <v>8</v>
      </c>
      <c r="B373" t="s">
        <v>236</v>
      </c>
      <c r="C373" t="s">
        <v>479</v>
      </c>
      <c r="D373">
        <v>4339909</v>
      </c>
      <c r="E373">
        <v>22</v>
      </c>
      <c r="F373">
        <v>3</v>
      </c>
      <c r="G373" s="2">
        <f>E373/F373</f>
        <v>7.333333333333333</v>
      </c>
      <c r="I373" t="s">
        <v>251</v>
      </c>
    </row>
    <row r="374" spans="1:9" x14ac:dyDescent="0.25">
      <c r="A374" t="s">
        <v>236</v>
      </c>
      <c r="B374" t="s">
        <v>236</v>
      </c>
      <c r="C374" t="s">
        <v>486</v>
      </c>
      <c r="D374">
        <v>4355122</v>
      </c>
      <c r="E374">
        <v>22</v>
      </c>
      <c r="F374">
        <v>3</v>
      </c>
      <c r="G374" s="2">
        <f>E374/F374</f>
        <v>7.333333333333333</v>
      </c>
      <c r="I374" t="s">
        <v>251</v>
      </c>
    </row>
    <row r="375" spans="1:9" x14ac:dyDescent="0.25">
      <c r="A375" t="s">
        <v>470</v>
      </c>
      <c r="B375" t="s">
        <v>471</v>
      </c>
      <c r="C375" t="s">
        <v>472</v>
      </c>
      <c r="D375">
        <v>4254560</v>
      </c>
      <c r="E375">
        <v>22</v>
      </c>
      <c r="F375">
        <v>3</v>
      </c>
      <c r="G375" s="2">
        <f>E375/F375</f>
        <v>7.333333333333333</v>
      </c>
      <c r="I375" t="s">
        <v>11</v>
      </c>
    </row>
    <row r="376" spans="1:9" x14ac:dyDescent="0.25">
      <c r="A376" t="s">
        <v>333</v>
      </c>
      <c r="B376" t="s">
        <v>476</v>
      </c>
      <c r="C376" t="s">
        <v>477</v>
      </c>
      <c r="D376">
        <v>4314972</v>
      </c>
      <c r="E376">
        <v>22</v>
      </c>
      <c r="F376">
        <v>3</v>
      </c>
      <c r="G376" s="2">
        <f>E376/F376</f>
        <v>7.333333333333333</v>
      </c>
      <c r="I376" t="s">
        <v>11</v>
      </c>
    </row>
    <row r="377" spans="1:9" x14ac:dyDescent="0.25">
      <c r="A377" t="s">
        <v>230</v>
      </c>
      <c r="B377" t="s">
        <v>482</v>
      </c>
      <c r="C377" t="s">
        <v>483</v>
      </c>
      <c r="D377">
        <v>4344790</v>
      </c>
      <c r="E377">
        <v>22</v>
      </c>
      <c r="F377">
        <v>3</v>
      </c>
      <c r="G377" s="2">
        <f>E377/F377</f>
        <v>7.333333333333333</v>
      </c>
      <c r="I377" t="s">
        <v>11</v>
      </c>
    </row>
    <row r="378" spans="1:9" x14ac:dyDescent="0.25">
      <c r="A378" t="s">
        <v>12</v>
      </c>
      <c r="B378" t="s">
        <v>43</v>
      </c>
      <c r="C378" t="s">
        <v>44</v>
      </c>
      <c r="D378">
        <v>4277044</v>
      </c>
      <c r="E378">
        <v>408</v>
      </c>
      <c r="F378">
        <v>56</v>
      </c>
      <c r="G378" s="2">
        <f>E378/F378</f>
        <v>7.2857142857142856</v>
      </c>
      <c r="H378">
        <v>1</v>
      </c>
      <c r="I378" t="s">
        <v>11</v>
      </c>
    </row>
    <row r="379" spans="1:9" x14ac:dyDescent="0.25">
      <c r="A379" t="s">
        <v>63</v>
      </c>
      <c r="B379" t="s">
        <v>64</v>
      </c>
      <c r="C379" t="s">
        <v>65</v>
      </c>
      <c r="D379">
        <v>4336285</v>
      </c>
      <c r="E379">
        <v>306</v>
      </c>
      <c r="F379">
        <v>42</v>
      </c>
      <c r="G379" s="2">
        <f>E379/F379</f>
        <v>7.2857142857142856</v>
      </c>
      <c r="H379">
        <v>14</v>
      </c>
      <c r="I379" t="s">
        <v>11</v>
      </c>
    </row>
    <row r="380" spans="1:9" x14ac:dyDescent="0.25">
      <c r="A380" t="s">
        <v>8</v>
      </c>
      <c r="B380" t="s">
        <v>236</v>
      </c>
      <c r="C380" t="s">
        <v>409</v>
      </c>
      <c r="D380">
        <v>4327067</v>
      </c>
      <c r="E380">
        <v>29</v>
      </c>
      <c r="F380">
        <v>4</v>
      </c>
      <c r="G380" s="2">
        <f>E380/F380</f>
        <v>7.25</v>
      </c>
      <c r="I380" t="s">
        <v>251</v>
      </c>
    </row>
    <row r="381" spans="1:9" x14ac:dyDescent="0.25">
      <c r="A381" t="s">
        <v>311</v>
      </c>
      <c r="B381" t="s">
        <v>236</v>
      </c>
      <c r="C381" t="s">
        <v>411</v>
      </c>
      <c r="D381">
        <v>4358381</v>
      </c>
      <c r="E381">
        <v>29</v>
      </c>
      <c r="F381">
        <v>4</v>
      </c>
      <c r="G381" s="2">
        <f>E381/F381</f>
        <v>7.25</v>
      </c>
      <c r="I381" t="s">
        <v>251</v>
      </c>
    </row>
    <row r="382" spans="1:9" x14ac:dyDescent="0.25">
      <c r="A382" t="s">
        <v>191</v>
      </c>
      <c r="B382" t="s">
        <v>192</v>
      </c>
      <c r="C382" t="s">
        <v>193</v>
      </c>
      <c r="D382">
        <v>4301484</v>
      </c>
      <c r="E382">
        <v>159</v>
      </c>
      <c r="F382">
        <v>22</v>
      </c>
      <c r="G382" s="2">
        <f>E382/F382</f>
        <v>7.2272727272727275</v>
      </c>
      <c r="I382" t="s">
        <v>11</v>
      </c>
    </row>
    <row r="383" spans="1:9" x14ac:dyDescent="0.25">
      <c r="A383" t="s">
        <v>325</v>
      </c>
      <c r="B383" t="s">
        <v>236</v>
      </c>
      <c r="C383" t="s">
        <v>326</v>
      </c>
      <c r="D383">
        <v>4354008</v>
      </c>
      <c r="E383">
        <v>43</v>
      </c>
      <c r="F383">
        <v>6</v>
      </c>
      <c r="G383" s="2">
        <f>E383/F383</f>
        <v>7.166666666666667</v>
      </c>
      <c r="H383">
        <v>1</v>
      </c>
      <c r="I383" t="s">
        <v>11</v>
      </c>
    </row>
    <row r="384" spans="1:9" x14ac:dyDescent="0.25">
      <c r="A384" t="s">
        <v>169</v>
      </c>
      <c r="B384" t="s">
        <v>170</v>
      </c>
      <c r="C384" t="s">
        <v>171</v>
      </c>
      <c r="D384">
        <v>4331982</v>
      </c>
      <c r="E384">
        <v>179</v>
      </c>
      <c r="F384">
        <v>25</v>
      </c>
      <c r="G384" s="2">
        <f>E384/F384</f>
        <v>7.16</v>
      </c>
      <c r="H384">
        <v>4</v>
      </c>
      <c r="I384" t="s">
        <v>11</v>
      </c>
    </row>
    <row r="385" spans="1:9" x14ac:dyDescent="0.25">
      <c r="A385" t="s">
        <v>254</v>
      </c>
      <c r="B385" t="s">
        <v>255</v>
      </c>
      <c r="C385" t="s">
        <v>256</v>
      </c>
      <c r="D385">
        <v>4311104</v>
      </c>
      <c r="E385">
        <v>93</v>
      </c>
      <c r="F385">
        <v>13</v>
      </c>
      <c r="G385" s="2">
        <f>E385/F385</f>
        <v>7.1538461538461542</v>
      </c>
      <c r="I385" t="s">
        <v>11</v>
      </c>
    </row>
    <row r="386" spans="1:9" x14ac:dyDescent="0.25">
      <c r="A386" t="s">
        <v>123</v>
      </c>
      <c r="B386" t="s">
        <v>124</v>
      </c>
      <c r="C386" t="s">
        <v>125</v>
      </c>
      <c r="D386">
        <v>4306716</v>
      </c>
      <c r="E386">
        <v>227</v>
      </c>
      <c r="F386">
        <v>32</v>
      </c>
      <c r="G386" s="2">
        <f>E386/F386</f>
        <v>7.09375</v>
      </c>
      <c r="H386">
        <v>2</v>
      </c>
      <c r="I386" t="s">
        <v>11</v>
      </c>
    </row>
    <row r="387" spans="1:9" x14ac:dyDescent="0.25">
      <c r="A387" t="s">
        <v>12</v>
      </c>
      <c r="B387" t="s">
        <v>185</v>
      </c>
      <c r="C387" t="s">
        <v>186</v>
      </c>
      <c r="D387">
        <v>4282591</v>
      </c>
      <c r="E387">
        <v>168</v>
      </c>
      <c r="F387">
        <v>24</v>
      </c>
      <c r="G387" s="2">
        <f>E387/F387</f>
        <v>7</v>
      </c>
      <c r="I387" t="s">
        <v>11</v>
      </c>
    </row>
    <row r="388" spans="1:9" x14ac:dyDescent="0.25">
      <c r="A388" t="s">
        <v>499</v>
      </c>
      <c r="B388" t="s">
        <v>500</v>
      </c>
      <c r="C388" t="s">
        <v>501</v>
      </c>
      <c r="D388">
        <v>4345953</v>
      </c>
      <c r="E388">
        <v>21</v>
      </c>
      <c r="F388">
        <v>3</v>
      </c>
      <c r="G388" s="2">
        <f>E388/F388</f>
        <v>7</v>
      </c>
      <c r="I388" t="s">
        <v>502</v>
      </c>
    </row>
    <row r="389" spans="1:9" x14ac:dyDescent="0.25">
      <c r="A389" t="s">
        <v>132</v>
      </c>
      <c r="B389" t="s">
        <v>487</v>
      </c>
      <c r="C389" t="s">
        <v>488</v>
      </c>
      <c r="D389">
        <v>4273785</v>
      </c>
      <c r="E389">
        <v>21</v>
      </c>
      <c r="F389">
        <v>3</v>
      </c>
      <c r="G389" s="2">
        <f>E389/F389</f>
        <v>7</v>
      </c>
      <c r="I389" t="s">
        <v>11</v>
      </c>
    </row>
    <row r="390" spans="1:9" x14ac:dyDescent="0.25">
      <c r="A390" t="s">
        <v>490</v>
      </c>
      <c r="B390" t="s">
        <v>491</v>
      </c>
      <c r="C390" t="s">
        <v>492</v>
      </c>
      <c r="D390">
        <v>4317933</v>
      </c>
      <c r="E390">
        <v>21</v>
      </c>
      <c r="F390">
        <v>3</v>
      </c>
      <c r="G390" s="2">
        <f>E390/F390</f>
        <v>7</v>
      </c>
      <c r="I390" t="s">
        <v>11</v>
      </c>
    </row>
    <row r="391" spans="1:9" x14ac:dyDescent="0.25">
      <c r="A391" t="s">
        <v>496</v>
      </c>
      <c r="B391" t="s">
        <v>497</v>
      </c>
      <c r="C391" t="s">
        <v>498</v>
      </c>
      <c r="D391">
        <v>4344784</v>
      </c>
      <c r="E391">
        <v>21</v>
      </c>
      <c r="F391">
        <v>3</v>
      </c>
      <c r="G391" s="2">
        <f>E391/F391</f>
        <v>7</v>
      </c>
      <c r="I391" t="s">
        <v>11</v>
      </c>
    </row>
    <row r="392" spans="1:9" x14ac:dyDescent="0.25">
      <c r="A392" t="s">
        <v>301</v>
      </c>
      <c r="B392" t="s">
        <v>236</v>
      </c>
      <c r="C392" t="s">
        <v>503</v>
      </c>
      <c r="D392">
        <v>4354762</v>
      </c>
      <c r="E392">
        <v>21</v>
      </c>
      <c r="F392">
        <v>3</v>
      </c>
      <c r="G392" s="2">
        <f>E392/F392</f>
        <v>7</v>
      </c>
      <c r="I392" t="s">
        <v>303</v>
      </c>
    </row>
    <row r="393" spans="1:9" x14ac:dyDescent="0.25">
      <c r="A393" t="s">
        <v>643</v>
      </c>
      <c r="B393" t="s">
        <v>323</v>
      </c>
      <c r="C393" t="s">
        <v>644</v>
      </c>
      <c r="D393">
        <v>3735356</v>
      </c>
      <c r="E393">
        <v>14</v>
      </c>
      <c r="F393">
        <v>2</v>
      </c>
      <c r="G393" s="2">
        <f>E393/F393</f>
        <v>7</v>
      </c>
      <c r="I393" t="s">
        <v>11</v>
      </c>
    </row>
    <row r="394" spans="1:9" x14ac:dyDescent="0.25">
      <c r="A394" t="s">
        <v>645</v>
      </c>
      <c r="B394" t="s">
        <v>141</v>
      </c>
      <c r="C394" t="s">
        <v>646</v>
      </c>
      <c r="D394">
        <v>4222578</v>
      </c>
      <c r="E394">
        <v>14</v>
      </c>
      <c r="F394">
        <v>2</v>
      </c>
      <c r="G394" s="2">
        <f>E394/F394</f>
        <v>7</v>
      </c>
      <c r="I394" t="s">
        <v>11</v>
      </c>
    </row>
    <row r="395" spans="1:9" x14ac:dyDescent="0.25">
      <c r="A395" t="s">
        <v>650</v>
      </c>
      <c r="B395" t="s">
        <v>112</v>
      </c>
      <c r="C395" t="s">
        <v>651</v>
      </c>
      <c r="D395">
        <v>4307187</v>
      </c>
      <c r="E395">
        <v>14</v>
      </c>
      <c r="F395">
        <v>2</v>
      </c>
      <c r="G395" s="2">
        <f>E395/F395</f>
        <v>7</v>
      </c>
      <c r="I395" t="s">
        <v>11</v>
      </c>
    </row>
    <row r="396" spans="1:9" x14ac:dyDescent="0.25">
      <c r="A396" t="s">
        <v>240</v>
      </c>
      <c r="B396" t="s">
        <v>512</v>
      </c>
      <c r="C396" t="s">
        <v>376</v>
      </c>
      <c r="D396">
        <v>4335518</v>
      </c>
      <c r="E396">
        <v>14</v>
      </c>
      <c r="F396">
        <v>2</v>
      </c>
      <c r="G396" s="2">
        <f>E396/F396</f>
        <v>7</v>
      </c>
      <c r="I396" t="s">
        <v>11</v>
      </c>
    </row>
    <row r="397" spans="1:9" x14ac:dyDescent="0.25">
      <c r="A397" t="s">
        <v>368</v>
      </c>
      <c r="B397" t="s">
        <v>654</v>
      </c>
      <c r="C397" t="s">
        <v>655</v>
      </c>
      <c r="D397">
        <v>4351598</v>
      </c>
      <c r="E397">
        <v>14</v>
      </c>
      <c r="F397">
        <v>2</v>
      </c>
      <c r="G397" s="2">
        <f>E397/F397</f>
        <v>7</v>
      </c>
      <c r="I397" t="s">
        <v>11</v>
      </c>
    </row>
    <row r="398" spans="1:9" x14ac:dyDescent="0.25">
      <c r="A398" t="s">
        <v>254</v>
      </c>
      <c r="B398" t="s">
        <v>623</v>
      </c>
      <c r="C398" t="s">
        <v>656</v>
      </c>
      <c r="D398">
        <v>4352594</v>
      </c>
      <c r="E398">
        <v>14</v>
      </c>
      <c r="F398">
        <v>2</v>
      </c>
      <c r="G398" s="2">
        <f>E398/F398</f>
        <v>7</v>
      </c>
      <c r="I398" t="s">
        <v>11</v>
      </c>
    </row>
    <row r="399" spans="1:9" x14ac:dyDescent="0.25">
      <c r="A399" t="s">
        <v>368</v>
      </c>
      <c r="B399" t="s">
        <v>50</v>
      </c>
      <c r="C399" t="s">
        <v>657</v>
      </c>
      <c r="D399">
        <v>4353369</v>
      </c>
      <c r="E399">
        <v>14</v>
      </c>
      <c r="F399">
        <v>2</v>
      </c>
      <c r="G399" s="2">
        <f>E399/F399</f>
        <v>7</v>
      </c>
      <c r="I399" t="s">
        <v>11</v>
      </c>
    </row>
    <row r="400" spans="1:9" x14ac:dyDescent="0.25">
      <c r="A400" t="s">
        <v>333</v>
      </c>
      <c r="B400" t="s">
        <v>257</v>
      </c>
      <c r="C400" t="s">
        <v>659</v>
      </c>
      <c r="D400">
        <v>4356562</v>
      </c>
      <c r="E400">
        <v>14</v>
      </c>
      <c r="F400">
        <v>2</v>
      </c>
      <c r="G400" s="2">
        <f>E400/F400</f>
        <v>7</v>
      </c>
      <c r="I400" t="s">
        <v>11</v>
      </c>
    </row>
    <row r="401" spans="1:9" x14ac:dyDescent="0.25">
      <c r="A401" t="s">
        <v>12</v>
      </c>
      <c r="B401" t="s">
        <v>236</v>
      </c>
      <c r="C401" t="s">
        <v>1097</v>
      </c>
      <c r="D401">
        <v>4352653</v>
      </c>
      <c r="E401">
        <v>7</v>
      </c>
      <c r="F401">
        <v>1</v>
      </c>
      <c r="G401" s="2">
        <f>E401/F401</f>
        <v>7</v>
      </c>
      <c r="I401" t="s">
        <v>251</v>
      </c>
    </row>
    <row r="402" spans="1:9" x14ac:dyDescent="0.25">
      <c r="A402" t="s">
        <v>499</v>
      </c>
      <c r="B402" t="s">
        <v>1081</v>
      </c>
      <c r="C402" t="s">
        <v>1082</v>
      </c>
      <c r="D402">
        <v>4342397</v>
      </c>
      <c r="E402">
        <v>7</v>
      </c>
      <c r="F402">
        <v>1</v>
      </c>
      <c r="G402" s="2">
        <f>E402/F402</f>
        <v>7</v>
      </c>
      <c r="I402" t="s">
        <v>502</v>
      </c>
    </row>
    <row r="403" spans="1:9" x14ac:dyDescent="0.25">
      <c r="A403" t="s">
        <v>236</v>
      </c>
      <c r="B403" t="s">
        <v>1115</v>
      </c>
      <c r="C403" t="s">
        <v>1116</v>
      </c>
      <c r="D403">
        <v>4361227</v>
      </c>
      <c r="E403">
        <v>7</v>
      </c>
      <c r="F403">
        <v>1</v>
      </c>
      <c r="G403" s="2">
        <f>E403/F403</f>
        <v>7</v>
      </c>
      <c r="I403" t="s">
        <v>502</v>
      </c>
    </row>
    <row r="404" spans="1:9" x14ac:dyDescent="0.25">
      <c r="A404" t="s">
        <v>1102</v>
      </c>
      <c r="B404" t="s">
        <v>236</v>
      </c>
      <c r="C404" t="s">
        <v>1103</v>
      </c>
      <c r="D404">
        <v>4354720</v>
      </c>
      <c r="E404">
        <v>7</v>
      </c>
      <c r="F404">
        <v>1</v>
      </c>
      <c r="G404" s="2">
        <f>E404/F404</f>
        <v>7</v>
      </c>
      <c r="I404" t="s">
        <v>250</v>
      </c>
    </row>
    <row r="405" spans="1:9" x14ac:dyDescent="0.25">
      <c r="A405" t="s">
        <v>236</v>
      </c>
      <c r="B405" t="s">
        <v>236</v>
      </c>
      <c r="C405" t="s">
        <v>1104</v>
      </c>
      <c r="D405">
        <v>4354760</v>
      </c>
      <c r="E405">
        <v>7</v>
      </c>
      <c r="F405">
        <v>1</v>
      </c>
      <c r="G405" s="2">
        <f>E405/F405</f>
        <v>7</v>
      </c>
      <c r="I405" t="s">
        <v>250</v>
      </c>
    </row>
    <row r="406" spans="1:9" x14ac:dyDescent="0.25">
      <c r="A406" t="s">
        <v>12</v>
      </c>
      <c r="B406" t="s">
        <v>1017</v>
      </c>
      <c r="C406" t="s">
        <v>1018</v>
      </c>
      <c r="D406">
        <v>3875</v>
      </c>
      <c r="E406">
        <v>7</v>
      </c>
      <c r="F406">
        <v>1</v>
      </c>
      <c r="G406" s="2">
        <f>E406/F406</f>
        <v>7</v>
      </c>
      <c r="I406" t="s">
        <v>11</v>
      </c>
    </row>
    <row r="407" spans="1:9" x14ac:dyDescent="0.25">
      <c r="A407" t="s">
        <v>236</v>
      </c>
      <c r="B407" t="s">
        <v>1019</v>
      </c>
      <c r="C407" t="s">
        <v>1020</v>
      </c>
      <c r="D407">
        <v>136651</v>
      </c>
      <c r="E407">
        <v>7</v>
      </c>
      <c r="F407">
        <v>1</v>
      </c>
      <c r="G407" s="2">
        <f>E407/F407</f>
        <v>7</v>
      </c>
      <c r="I407" t="s">
        <v>11</v>
      </c>
    </row>
    <row r="408" spans="1:9" x14ac:dyDescent="0.25">
      <c r="A408" t="s">
        <v>333</v>
      </c>
      <c r="B408" t="s">
        <v>1021</v>
      </c>
      <c r="C408" t="s">
        <v>1022</v>
      </c>
      <c r="D408">
        <v>671120</v>
      </c>
      <c r="E408">
        <v>7</v>
      </c>
      <c r="F408">
        <v>1</v>
      </c>
      <c r="G408" s="2">
        <f>E408/F408</f>
        <v>7</v>
      </c>
      <c r="I408" t="s">
        <v>11</v>
      </c>
    </row>
    <row r="409" spans="1:9" x14ac:dyDescent="0.25">
      <c r="A409" t="s">
        <v>469</v>
      </c>
      <c r="B409" t="s">
        <v>1023</v>
      </c>
      <c r="C409" t="s">
        <v>1024</v>
      </c>
      <c r="D409">
        <v>715765</v>
      </c>
      <c r="E409">
        <v>7</v>
      </c>
      <c r="F409">
        <v>1</v>
      </c>
      <c r="G409" s="2">
        <f>E409/F409</f>
        <v>7</v>
      </c>
      <c r="I409" t="s">
        <v>11</v>
      </c>
    </row>
    <row r="410" spans="1:9" x14ac:dyDescent="0.25">
      <c r="A410" t="s">
        <v>281</v>
      </c>
      <c r="B410" t="s">
        <v>236</v>
      </c>
      <c r="C410" t="s">
        <v>1025</v>
      </c>
      <c r="D410">
        <v>2986167</v>
      </c>
      <c r="E410">
        <v>7</v>
      </c>
      <c r="F410">
        <v>1</v>
      </c>
      <c r="G410" s="2">
        <f>E410/F410</f>
        <v>7</v>
      </c>
      <c r="I410" t="s">
        <v>11</v>
      </c>
    </row>
    <row r="411" spans="1:9" x14ac:dyDescent="0.25">
      <c r="A411" t="s">
        <v>1026</v>
      </c>
      <c r="B411" t="s">
        <v>1027</v>
      </c>
      <c r="C411" t="s">
        <v>1028</v>
      </c>
      <c r="D411">
        <v>3677677</v>
      </c>
      <c r="E411">
        <v>7</v>
      </c>
      <c r="F411">
        <v>1</v>
      </c>
      <c r="G411" s="2">
        <f>E411/F411</f>
        <v>7</v>
      </c>
      <c r="I411" t="s">
        <v>11</v>
      </c>
    </row>
    <row r="412" spans="1:9" x14ac:dyDescent="0.25">
      <c r="A412" t="s">
        <v>12</v>
      </c>
      <c r="B412" t="s">
        <v>1029</v>
      </c>
      <c r="C412" t="s">
        <v>1030</v>
      </c>
      <c r="D412">
        <v>3824927</v>
      </c>
      <c r="E412">
        <v>7</v>
      </c>
      <c r="F412">
        <v>1</v>
      </c>
      <c r="G412" s="2">
        <f>E412/F412</f>
        <v>7</v>
      </c>
      <c r="I412" t="s">
        <v>11</v>
      </c>
    </row>
    <row r="413" spans="1:9" x14ac:dyDescent="0.25">
      <c r="A413" t="s">
        <v>254</v>
      </c>
      <c r="B413" t="s">
        <v>1031</v>
      </c>
      <c r="C413" t="s">
        <v>1032</v>
      </c>
      <c r="D413">
        <v>3871450</v>
      </c>
      <c r="E413">
        <v>7</v>
      </c>
      <c r="F413">
        <v>1</v>
      </c>
      <c r="G413" s="2">
        <f>E413/F413</f>
        <v>7</v>
      </c>
      <c r="I413" t="s">
        <v>11</v>
      </c>
    </row>
    <row r="414" spans="1:9" x14ac:dyDescent="0.25">
      <c r="A414" t="s">
        <v>1033</v>
      </c>
      <c r="B414" t="s">
        <v>1034</v>
      </c>
      <c r="C414" t="s">
        <v>1035</v>
      </c>
      <c r="D414">
        <v>4107096</v>
      </c>
      <c r="E414">
        <v>7</v>
      </c>
      <c r="F414">
        <v>1</v>
      </c>
      <c r="G414" s="2">
        <f>E414/F414</f>
        <v>7</v>
      </c>
      <c r="I414" t="s">
        <v>11</v>
      </c>
    </row>
    <row r="415" spans="1:9" x14ac:dyDescent="0.25">
      <c r="A415" t="s">
        <v>526</v>
      </c>
      <c r="B415" t="s">
        <v>1036</v>
      </c>
      <c r="C415" t="s">
        <v>1037</v>
      </c>
      <c r="D415">
        <v>4219419</v>
      </c>
      <c r="E415">
        <v>7</v>
      </c>
      <c r="F415">
        <v>1</v>
      </c>
      <c r="G415" s="2">
        <f>E415/F415</f>
        <v>7</v>
      </c>
      <c r="I415" t="s">
        <v>11</v>
      </c>
    </row>
    <row r="416" spans="1:9" x14ac:dyDescent="0.25">
      <c r="A416" t="s">
        <v>284</v>
      </c>
      <c r="B416" t="s">
        <v>1038</v>
      </c>
      <c r="C416" t="s">
        <v>1039</v>
      </c>
      <c r="D416">
        <v>4244098</v>
      </c>
      <c r="E416">
        <v>7</v>
      </c>
      <c r="F416">
        <v>1</v>
      </c>
      <c r="G416" s="2">
        <f>E416/F416</f>
        <v>7</v>
      </c>
      <c r="I416" t="s">
        <v>11</v>
      </c>
    </row>
    <row r="417" spans="1:9" x14ac:dyDescent="0.25">
      <c r="A417" t="s">
        <v>254</v>
      </c>
      <c r="B417" t="s">
        <v>1040</v>
      </c>
      <c r="C417" t="s">
        <v>1041</v>
      </c>
      <c r="D417">
        <v>4260156</v>
      </c>
      <c r="E417">
        <v>7</v>
      </c>
      <c r="F417">
        <v>1</v>
      </c>
      <c r="G417" s="2">
        <f>E417/F417</f>
        <v>7</v>
      </c>
      <c r="I417" t="s">
        <v>11</v>
      </c>
    </row>
    <row r="418" spans="1:9" x14ac:dyDescent="0.25">
      <c r="A418" t="s">
        <v>279</v>
      </c>
      <c r="B418" t="s">
        <v>1042</v>
      </c>
      <c r="C418" t="s">
        <v>1043</v>
      </c>
      <c r="D418">
        <v>4261353</v>
      </c>
      <c r="E418">
        <v>7</v>
      </c>
      <c r="F418">
        <v>1</v>
      </c>
      <c r="G418" s="2">
        <f>E418/F418</f>
        <v>7</v>
      </c>
      <c r="I418" t="s">
        <v>11</v>
      </c>
    </row>
    <row r="419" spans="1:9" x14ac:dyDescent="0.25">
      <c r="A419" t="s">
        <v>368</v>
      </c>
      <c r="B419" t="s">
        <v>1044</v>
      </c>
      <c r="C419" t="s">
        <v>1045</v>
      </c>
      <c r="D419">
        <v>4263245</v>
      </c>
      <c r="E419">
        <v>7</v>
      </c>
      <c r="F419">
        <v>1</v>
      </c>
      <c r="G419" s="2">
        <f>E419/F419</f>
        <v>7</v>
      </c>
      <c r="I419" t="s">
        <v>11</v>
      </c>
    </row>
    <row r="420" spans="1:9" x14ac:dyDescent="0.25">
      <c r="A420" t="s">
        <v>292</v>
      </c>
      <c r="B420" t="s">
        <v>1046</v>
      </c>
      <c r="C420" t="s">
        <v>1047</v>
      </c>
      <c r="D420">
        <v>4263627</v>
      </c>
      <c r="E420">
        <v>7</v>
      </c>
      <c r="F420">
        <v>1</v>
      </c>
      <c r="G420" s="2">
        <f>E420/F420</f>
        <v>7</v>
      </c>
      <c r="I420" t="s">
        <v>11</v>
      </c>
    </row>
    <row r="421" spans="1:9" x14ac:dyDescent="0.25">
      <c r="A421" t="s">
        <v>279</v>
      </c>
      <c r="B421" t="s">
        <v>579</v>
      </c>
      <c r="C421" t="s">
        <v>1048</v>
      </c>
      <c r="D421">
        <v>4264917</v>
      </c>
      <c r="E421">
        <v>7</v>
      </c>
      <c r="F421">
        <v>1</v>
      </c>
      <c r="G421" s="2">
        <f>E421/F421</f>
        <v>7</v>
      </c>
      <c r="I421" t="s">
        <v>11</v>
      </c>
    </row>
    <row r="422" spans="1:9" x14ac:dyDescent="0.25">
      <c r="A422" t="s">
        <v>1049</v>
      </c>
      <c r="B422" t="s">
        <v>1050</v>
      </c>
      <c r="C422" t="s">
        <v>1051</v>
      </c>
      <c r="D422">
        <v>4278034</v>
      </c>
      <c r="E422">
        <v>7</v>
      </c>
      <c r="F422">
        <v>1</v>
      </c>
      <c r="G422" s="2">
        <f>E422/F422</f>
        <v>7</v>
      </c>
      <c r="I422" t="s">
        <v>11</v>
      </c>
    </row>
    <row r="423" spans="1:9" x14ac:dyDescent="0.25">
      <c r="A423" t="s">
        <v>1052</v>
      </c>
      <c r="B423" t="s">
        <v>1053</v>
      </c>
      <c r="C423" t="s">
        <v>1054</v>
      </c>
      <c r="D423">
        <v>4278970</v>
      </c>
      <c r="E423">
        <v>7</v>
      </c>
      <c r="F423">
        <v>1</v>
      </c>
      <c r="G423" s="2">
        <f>E423/F423</f>
        <v>7</v>
      </c>
      <c r="I423" t="s">
        <v>11</v>
      </c>
    </row>
    <row r="424" spans="1:9" x14ac:dyDescent="0.25">
      <c r="A424" t="s">
        <v>333</v>
      </c>
      <c r="B424" t="s">
        <v>1055</v>
      </c>
      <c r="C424" t="s">
        <v>1056</v>
      </c>
      <c r="D424">
        <v>4285182</v>
      </c>
      <c r="E424">
        <v>7</v>
      </c>
      <c r="F424">
        <v>1</v>
      </c>
      <c r="G424" s="2">
        <f>E424/F424</f>
        <v>7</v>
      </c>
      <c r="I424" t="s">
        <v>11</v>
      </c>
    </row>
    <row r="425" spans="1:9" x14ac:dyDescent="0.25">
      <c r="A425" t="s">
        <v>240</v>
      </c>
      <c r="B425" t="s">
        <v>1057</v>
      </c>
      <c r="C425" t="s">
        <v>1058</v>
      </c>
      <c r="D425">
        <v>4299390</v>
      </c>
      <c r="E425">
        <v>7</v>
      </c>
      <c r="F425">
        <v>1</v>
      </c>
      <c r="G425" s="2">
        <f>E425/F425</f>
        <v>7</v>
      </c>
      <c r="I425" t="s">
        <v>11</v>
      </c>
    </row>
    <row r="426" spans="1:9" x14ac:dyDescent="0.25">
      <c r="A426" t="s">
        <v>15</v>
      </c>
      <c r="B426" t="s">
        <v>1059</v>
      </c>
      <c r="C426" t="s">
        <v>1060</v>
      </c>
      <c r="D426">
        <v>4304251</v>
      </c>
      <c r="E426">
        <v>7</v>
      </c>
      <c r="F426">
        <v>1</v>
      </c>
      <c r="G426" s="2">
        <f>E426/F426</f>
        <v>7</v>
      </c>
      <c r="I426" t="s">
        <v>11</v>
      </c>
    </row>
    <row r="427" spans="1:9" x14ac:dyDescent="0.25">
      <c r="A427" t="s">
        <v>8</v>
      </c>
      <c r="B427" t="s">
        <v>688</v>
      </c>
      <c r="C427" t="s">
        <v>761</v>
      </c>
      <c r="D427">
        <v>4305656</v>
      </c>
      <c r="E427">
        <v>7</v>
      </c>
      <c r="F427">
        <v>1</v>
      </c>
      <c r="G427" s="2">
        <f>E427/F427</f>
        <v>7</v>
      </c>
      <c r="I427" t="s">
        <v>11</v>
      </c>
    </row>
    <row r="428" spans="1:9" x14ac:dyDescent="0.25">
      <c r="A428" t="s">
        <v>292</v>
      </c>
      <c r="B428" t="s">
        <v>1061</v>
      </c>
      <c r="C428" t="s">
        <v>1062</v>
      </c>
      <c r="D428">
        <v>4307939</v>
      </c>
      <c r="E428">
        <v>7</v>
      </c>
      <c r="F428">
        <v>1</v>
      </c>
      <c r="G428" s="2">
        <f>E428/F428</f>
        <v>7</v>
      </c>
      <c r="I428" t="s">
        <v>11</v>
      </c>
    </row>
    <row r="429" spans="1:9" x14ac:dyDescent="0.25">
      <c r="A429" t="s">
        <v>230</v>
      </c>
      <c r="B429" t="s">
        <v>1063</v>
      </c>
      <c r="C429" t="s">
        <v>1064</v>
      </c>
      <c r="D429">
        <v>4310992</v>
      </c>
      <c r="E429">
        <v>7</v>
      </c>
      <c r="F429">
        <v>1</v>
      </c>
      <c r="G429" s="2">
        <f>E429/F429</f>
        <v>7</v>
      </c>
      <c r="I429" t="s">
        <v>11</v>
      </c>
    </row>
    <row r="430" spans="1:9" x14ac:dyDescent="0.25">
      <c r="A430" t="s">
        <v>601</v>
      </c>
      <c r="B430" t="s">
        <v>609</v>
      </c>
      <c r="C430" t="s">
        <v>1065</v>
      </c>
      <c r="D430">
        <v>4317432</v>
      </c>
      <c r="E430">
        <v>7</v>
      </c>
      <c r="F430">
        <v>1</v>
      </c>
      <c r="G430" s="2">
        <f>E430/F430</f>
        <v>7</v>
      </c>
      <c r="I430" t="s">
        <v>11</v>
      </c>
    </row>
    <row r="431" spans="1:9" x14ac:dyDescent="0.25">
      <c r="A431" t="s">
        <v>334</v>
      </c>
      <c r="B431" t="s">
        <v>296</v>
      </c>
      <c r="C431" t="s">
        <v>1066</v>
      </c>
      <c r="D431">
        <v>4317626</v>
      </c>
      <c r="E431">
        <v>7</v>
      </c>
      <c r="F431">
        <v>1</v>
      </c>
      <c r="G431" s="2">
        <f>E431/F431</f>
        <v>7</v>
      </c>
      <c r="I431" t="s">
        <v>11</v>
      </c>
    </row>
    <row r="432" spans="1:9" x14ac:dyDescent="0.25">
      <c r="A432" t="s">
        <v>240</v>
      </c>
      <c r="B432" t="s">
        <v>1067</v>
      </c>
      <c r="C432" t="s">
        <v>1068</v>
      </c>
      <c r="D432">
        <v>4318354</v>
      </c>
      <c r="E432">
        <v>7</v>
      </c>
      <c r="F432">
        <v>1</v>
      </c>
      <c r="G432" s="2">
        <f>E432/F432</f>
        <v>7</v>
      </c>
      <c r="I432" t="s">
        <v>11</v>
      </c>
    </row>
    <row r="433" spans="1:9" x14ac:dyDescent="0.25">
      <c r="A433" t="s">
        <v>240</v>
      </c>
      <c r="B433" t="s">
        <v>981</v>
      </c>
      <c r="C433" t="s">
        <v>1069</v>
      </c>
      <c r="D433">
        <v>4324349</v>
      </c>
      <c r="E433">
        <v>7</v>
      </c>
      <c r="F433">
        <v>1</v>
      </c>
      <c r="G433" s="2">
        <f>E433/F433</f>
        <v>7</v>
      </c>
      <c r="I433" t="s">
        <v>11</v>
      </c>
    </row>
    <row r="434" spans="1:9" x14ac:dyDescent="0.25">
      <c r="A434" t="s">
        <v>240</v>
      </c>
      <c r="B434" t="s">
        <v>550</v>
      </c>
      <c r="C434" t="s">
        <v>1070</v>
      </c>
      <c r="D434">
        <v>4331521</v>
      </c>
      <c r="E434">
        <v>7</v>
      </c>
      <c r="F434">
        <v>1</v>
      </c>
      <c r="G434" s="2">
        <f>E434/F434</f>
        <v>7</v>
      </c>
      <c r="I434" t="s">
        <v>11</v>
      </c>
    </row>
    <row r="435" spans="1:9" x14ac:dyDescent="0.25">
      <c r="A435" t="s">
        <v>292</v>
      </c>
      <c r="B435" t="s">
        <v>1071</v>
      </c>
      <c r="C435" t="s">
        <v>1072</v>
      </c>
      <c r="D435">
        <v>4332452</v>
      </c>
      <c r="E435">
        <v>7</v>
      </c>
      <c r="F435">
        <v>1</v>
      </c>
      <c r="G435" s="2">
        <f>E435/F435</f>
        <v>7</v>
      </c>
      <c r="I435" t="s">
        <v>11</v>
      </c>
    </row>
    <row r="436" spans="1:9" x14ac:dyDescent="0.25">
      <c r="A436" t="s">
        <v>1073</v>
      </c>
      <c r="B436" t="s">
        <v>1074</v>
      </c>
      <c r="C436" t="s">
        <v>1075</v>
      </c>
      <c r="D436">
        <v>4336150</v>
      </c>
      <c r="E436">
        <v>7</v>
      </c>
      <c r="F436">
        <v>1</v>
      </c>
      <c r="G436" s="2">
        <f>E436/F436</f>
        <v>7</v>
      </c>
      <c r="I436" t="s">
        <v>11</v>
      </c>
    </row>
    <row r="437" spans="1:9" x14ac:dyDescent="0.25">
      <c r="A437" t="s">
        <v>1076</v>
      </c>
      <c r="B437" t="s">
        <v>1077</v>
      </c>
      <c r="C437" t="s">
        <v>1078</v>
      </c>
      <c r="D437">
        <v>4339772</v>
      </c>
      <c r="E437">
        <v>7</v>
      </c>
      <c r="F437">
        <v>1</v>
      </c>
      <c r="G437" s="2">
        <f>E437/F437</f>
        <v>7</v>
      </c>
      <c r="I437" t="s">
        <v>11</v>
      </c>
    </row>
    <row r="438" spans="1:9" x14ac:dyDescent="0.25">
      <c r="A438" t="s">
        <v>333</v>
      </c>
      <c r="B438" t="s">
        <v>1079</v>
      </c>
      <c r="C438" t="s">
        <v>1080</v>
      </c>
      <c r="D438">
        <v>4340204</v>
      </c>
      <c r="E438">
        <v>7</v>
      </c>
      <c r="F438">
        <v>1</v>
      </c>
      <c r="G438" s="2">
        <f>E438/F438</f>
        <v>7</v>
      </c>
      <c r="I438" t="s">
        <v>11</v>
      </c>
    </row>
    <row r="439" spans="1:9" x14ac:dyDescent="0.25">
      <c r="A439" t="s">
        <v>279</v>
      </c>
      <c r="B439" t="s">
        <v>1083</v>
      </c>
      <c r="C439" t="s">
        <v>1084</v>
      </c>
      <c r="D439">
        <v>4342906</v>
      </c>
      <c r="E439">
        <v>7</v>
      </c>
      <c r="F439">
        <v>1</v>
      </c>
      <c r="G439" s="2">
        <f>E439/F439</f>
        <v>7</v>
      </c>
      <c r="I439" t="s">
        <v>11</v>
      </c>
    </row>
    <row r="440" spans="1:9" x14ac:dyDescent="0.25">
      <c r="A440" t="s">
        <v>333</v>
      </c>
      <c r="B440" t="s">
        <v>1085</v>
      </c>
      <c r="C440" t="s">
        <v>1086</v>
      </c>
      <c r="D440">
        <v>4345743</v>
      </c>
      <c r="E440">
        <v>7</v>
      </c>
      <c r="F440">
        <v>1</v>
      </c>
      <c r="G440" s="2">
        <f>E440/F440</f>
        <v>7</v>
      </c>
      <c r="I440" t="s">
        <v>11</v>
      </c>
    </row>
    <row r="441" spans="1:9" x14ac:dyDescent="0.25">
      <c r="A441" t="s">
        <v>333</v>
      </c>
      <c r="B441" t="s">
        <v>30</v>
      </c>
      <c r="C441" t="s">
        <v>1087</v>
      </c>
      <c r="D441">
        <v>4347974</v>
      </c>
      <c r="E441">
        <v>7</v>
      </c>
      <c r="F441">
        <v>1</v>
      </c>
      <c r="G441" s="2">
        <f>E441/F441</f>
        <v>7</v>
      </c>
      <c r="I441" t="s">
        <v>11</v>
      </c>
    </row>
    <row r="442" spans="1:9" x14ac:dyDescent="0.25">
      <c r="A442" t="s">
        <v>514</v>
      </c>
      <c r="B442" t="s">
        <v>515</v>
      </c>
      <c r="C442" t="s">
        <v>1088</v>
      </c>
      <c r="D442">
        <v>4351601</v>
      </c>
      <c r="E442">
        <v>7</v>
      </c>
      <c r="F442">
        <v>1</v>
      </c>
      <c r="G442" s="2">
        <f>E442/F442</f>
        <v>7</v>
      </c>
      <c r="I442" t="s">
        <v>11</v>
      </c>
    </row>
    <row r="443" spans="1:9" x14ac:dyDescent="0.25">
      <c r="A443" t="s">
        <v>279</v>
      </c>
      <c r="B443" t="s">
        <v>1089</v>
      </c>
      <c r="C443" t="s">
        <v>1090</v>
      </c>
      <c r="D443">
        <v>4351612</v>
      </c>
      <c r="E443">
        <v>7</v>
      </c>
      <c r="F443">
        <v>1</v>
      </c>
      <c r="G443" s="2">
        <f>E443/F443</f>
        <v>7</v>
      </c>
      <c r="I443" t="s">
        <v>11</v>
      </c>
    </row>
    <row r="444" spans="1:9" x14ac:dyDescent="0.25">
      <c r="A444" t="s">
        <v>236</v>
      </c>
      <c r="B444" t="s">
        <v>1091</v>
      </c>
      <c r="C444" t="s">
        <v>1092</v>
      </c>
      <c r="D444">
        <v>4351772</v>
      </c>
      <c r="E444">
        <v>7</v>
      </c>
      <c r="F444">
        <v>1</v>
      </c>
      <c r="G444" s="2">
        <f>E444/F444</f>
        <v>7</v>
      </c>
      <c r="I444" t="s">
        <v>11</v>
      </c>
    </row>
    <row r="445" spans="1:9" x14ac:dyDescent="0.25">
      <c r="A445" t="s">
        <v>12</v>
      </c>
      <c r="B445" t="s">
        <v>1093</v>
      </c>
      <c r="C445" t="s">
        <v>1094</v>
      </c>
      <c r="D445">
        <v>4352363</v>
      </c>
      <c r="E445">
        <v>7</v>
      </c>
      <c r="F445">
        <v>1</v>
      </c>
      <c r="G445" s="2">
        <f>E445/F445</f>
        <v>7</v>
      </c>
      <c r="I445" t="s">
        <v>11</v>
      </c>
    </row>
    <row r="446" spans="1:9" x14ac:dyDescent="0.25">
      <c r="A446" t="s">
        <v>279</v>
      </c>
      <c r="B446" t="s">
        <v>1095</v>
      </c>
      <c r="C446" t="s">
        <v>1096</v>
      </c>
      <c r="D446">
        <v>4352558</v>
      </c>
      <c r="E446">
        <v>7</v>
      </c>
      <c r="F446">
        <v>1</v>
      </c>
      <c r="G446" s="2">
        <f>E446/F446</f>
        <v>7</v>
      </c>
      <c r="I446" t="s">
        <v>11</v>
      </c>
    </row>
    <row r="447" spans="1:9" x14ac:dyDescent="0.25">
      <c r="A447" t="s">
        <v>368</v>
      </c>
      <c r="B447" t="s">
        <v>1098</v>
      </c>
      <c r="C447" t="s">
        <v>842</v>
      </c>
      <c r="D447">
        <v>4353341</v>
      </c>
      <c r="E447">
        <v>7</v>
      </c>
      <c r="F447">
        <v>1</v>
      </c>
      <c r="G447" s="2">
        <f>E447/F447</f>
        <v>7</v>
      </c>
      <c r="I447" t="s">
        <v>11</v>
      </c>
    </row>
    <row r="448" spans="1:9" x14ac:dyDescent="0.25">
      <c r="A448" t="s">
        <v>279</v>
      </c>
      <c r="B448" t="s">
        <v>1099</v>
      </c>
      <c r="C448" t="s">
        <v>1100</v>
      </c>
      <c r="D448">
        <v>4353354</v>
      </c>
      <c r="E448">
        <v>7</v>
      </c>
      <c r="F448">
        <v>1</v>
      </c>
      <c r="G448" s="2">
        <f>E448/F448</f>
        <v>7</v>
      </c>
      <c r="I448" t="s">
        <v>11</v>
      </c>
    </row>
    <row r="449" spans="1:9" x14ac:dyDescent="0.25">
      <c r="A449" t="s">
        <v>240</v>
      </c>
      <c r="B449" t="s">
        <v>840</v>
      </c>
      <c r="C449" t="s">
        <v>1101</v>
      </c>
      <c r="D449">
        <v>4353356</v>
      </c>
      <c r="E449">
        <v>7</v>
      </c>
      <c r="F449">
        <v>1</v>
      </c>
      <c r="G449" s="2">
        <f>E449/F449</f>
        <v>7</v>
      </c>
      <c r="I449" t="s">
        <v>11</v>
      </c>
    </row>
    <row r="450" spans="1:9" x14ac:dyDescent="0.25">
      <c r="A450" t="s">
        <v>279</v>
      </c>
      <c r="B450" t="s">
        <v>1105</v>
      </c>
      <c r="C450" t="s">
        <v>1106</v>
      </c>
      <c r="D450">
        <v>4355616</v>
      </c>
      <c r="E450">
        <v>7</v>
      </c>
      <c r="F450">
        <v>1</v>
      </c>
      <c r="G450" s="2">
        <f>E450/F450</f>
        <v>7</v>
      </c>
      <c r="I450" t="s">
        <v>11</v>
      </c>
    </row>
    <row r="451" spans="1:9" x14ac:dyDescent="0.25">
      <c r="A451" t="s">
        <v>240</v>
      </c>
      <c r="B451" t="s">
        <v>1107</v>
      </c>
      <c r="C451" t="s">
        <v>1108</v>
      </c>
      <c r="D451">
        <v>4355618</v>
      </c>
      <c r="E451">
        <v>7</v>
      </c>
      <c r="F451">
        <v>1</v>
      </c>
      <c r="G451" s="2">
        <f>E451/F451</f>
        <v>7</v>
      </c>
      <c r="I451" t="s">
        <v>11</v>
      </c>
    </row>
    <row r="452" spans="1:9" x14ac:dyDescent="0.25">
      <c r="A452" t="s">
        <v>279</v>
      </c>
      <c r="B452" t="s">
        <v>1109</v>
      </c>
      <c r="C452" t="s">
        <v>1110</v>
      </c>
      <c r="D452">
        <v>4356441</v>
      </c>
      <c r="E452">
        <v>7</v>
      </c>
      <c r="F452">
        <v>1</v>
      </c>
      <c r="G452" s="2">
        <f>E452/F452</f>
        <v>7</v>
      </c>
      <c r="I452" t="s">
        <v>11</v>
      </c>
    </row>
    <row r="453" spans="1:9" x14ac:dyDescent="0.25">
      <c r="A453" t="s">
        <v>279</v>
      </c>
      <c r="B453" t="s">
        <v>1111</v>
      </c>
      <c r="C453" t="s">
        <v>1112</v>
      </c>
      <c r="D453">
        <v>4359623</v>
      </c>
      <c r="E453">
        <v>7</v>
      </c>
      <c r="F453">
        <v>1</v>
      </c>
      <c r="G453" s="2">
        <f>E453/F453</f>
        <v>7</v>
      </c>
      <c r="I453" t="s">
        <v>11</v>
      </c>
    </row>
    <row r="454" spans="1:9" x14ac:dyDescent="0.25">
      <c r="A454" t="s">
        <v>12</v>
      </c>
      <c r="B454" t="s">
        <v>1113</v>
      </c>
      <c r="C454" t="s">
        <v>1114</v>
      </c>
      <c r="D454">
        <v>4361159</v>
      </c>
      <c r="E454">
        <v>7</v>
      </c>
      <c r="F454">
        <v>1</v>
      </c>
      <c r="G454" s="2">
        <f>E454/F454</f>
        <v>7</v>
      </c>
      <c r="I454" t="s">
        <v>11</v>
      </c>
    </row>
    <row r="455" spans="1:9" x14ac:dyDescent="0.25">
      <c r="A455" t="s">
        <v>12</v>
      </c>
      <c r="B455" t="s">
        <v>1117</v>
      </c>
      <c r="C455" t="s">
        <v>1118</v>
      </c>
      <c r="D455">
        <v>4362820</v>
      </c>
      <c r="E455">
        <v>7</v>
      </c>
      <c r="F455">
        <v>1</v>
      </c>
      <c r="G455" s="2">
        <f>E455/F455</f>
        <v>7</v>
      </c>
      <c r="I455" t="s">
        <v>11</v>
      </c>
    </row>
    <row r="456" spans="1:9" x14ac:dyDescent="0.25">
      <c r="A456" t="s">
        <v>8</v>
      </c>
      <c r="B456" t="s">
        <v>54</v>
      </c>
      <c r="C456" t="s">
        <v>55</v>
      </c>
      <c r="D456">
        <v>4306621</v>
      </c>
      <c r="E456">
        <v>362</v>
      </c>
      <c r="F456">
        <v>52</v>
      </c>
      <c r="G456" s="2">
        <f>E456/F456</f>
        <v>6.9615384615384617</v>
      </c>
      <c r="H456">
        <v>4</v>
      </c>
      <c r="I456" t="s">
        <v>11</v>
      </c>
    </row>
    <row r="457" spans="1:9" x14ac:dyDescent="0.25">
      <c r="A457" t="s">
        <v>243</v>
      </c>
      <c r="B457" t="s">
        <v>244</v>
      </c>
      <c r="C457" t="s">
        <v>245</v>
      </c>
      <c r="D457">
        <v>4343450</v>
      </c>
      <c r="E457">
        <v>104</v>
      </c>
      <c r="F457">
        <v>15</v>
      </c>
      <c r="G457" s="2">
        <f>E457/F457</f>
        <v>6.9333333333333336</v>
      </c>
      <c r="I457" t="s">
        <v>11</v>
      </c>
    </row>
    <row r="458" spans="1:9" x14ac:dyDescent="0.25">
      <c r="A458" t="s">
        <v>204</v>
      </c>
      <c r="B458" t="s">
        <v>205</v>
      </c>
      <c r="C458" t="s">
        <v>206</v>
      </c>
      <c r="D458">
        <v>4346045</v>
      </c>
      <c r="E458">
        <v>145</v>
      </c>
      <c r="F458">
        <v>21</v>
      </c>
      <c r="G458" s="2">
        <f>E458/F458</f>
        <v>6.9047619047619051</v>
      </c>
      <c r="H458">
        <v>5</v>
      </c>
      <c r="I458" t="s">
        <v>11</v>
      </c>
    </row>
    <row r="459" spans="1:9" x14ac:dyDescent="0.25">
      <c r="A459" t="s">
        <v>12</v>
      </c>
      <c r="B459" t="s">
        <v>52</v>
      </c>
      <c r="C459" t="s">
        <v>53</v>
      </c>
      <c r="D459">
        <v>4298288</v>
      </c>
      <c r="E459">
        <v>385</v>
      </c>
      <c r="F459">
        <v>56</v>
      </c>
      <c r="G459" s="2">
        <f>E459/F459</f>
        <v>6.875</v>
      </c>
      <c r="H459">
        <v>1</v>
      </c>
      <c r="I459" t="s">
        <v>11</v>
      </c>
    </row>
    <row r="460" spans="1:9" x14ac:dyDescent="0.25">
      <c r="A460" t="s">
        <v>12</v>
      </c>
      <c r="B460" t="s">
        <v>30</v>
      </c>
      <c r="C460" t="s">
        <v>31</v>
      </c>
      <c r="D460">
        <v>4333104</v>
      </c>
      <c r="E460">
        <v>494</v>
      </c>
      <c r="F460">
        <v>73</v>
      </c>
      <c r="G460" s="2">
        <f>E460/F460</f>
        <v>6.7671232876712333</v>
      </c>
      <c r="H460">
        <v>5</v>
      </c>
      <c r="I460" t="s">
        <v>11</v>
      </c>
    </row>
    <row r="461" spans="1:9" x14ac:dyDescent="0.25">
      <c r="A461" t="s">
        <v>240</v>
      </c>
      <c r="B461" t="s">
        <v>371</v>
      </c>
      <c r="C461" t="s">
        <v>415</v>
      </c>
      <c r="D461">
        <v>4282860</v>
      </c>
      <c r="E461">
        <v>27</v>
      </c>
      <c r="F461">
        <v>4</v>
      </c>
      <c r="G461" s="2">
        <f>E461/F461</f>
        <v>6.75</v>
      </c>
      <c r="I461" t="s">
        <v>11</v>
      </c>
    </row>
    <row r="462" spans="1:9" x14ac:dyDescent="0.25">
      <c r="A462" t="s">
        <v>191</v>
      </c>
      <c r="B462" t="s">
        <v>252</v>
      </c>
      <c r="C462" t="s">
        <v>253</v>
      </c>
      <c r="D462">
        <v>4304854</v>
      </c>
      <c r="E462">
        <v>94</v>
      </c>
      <c r="F462">
        <v>14</v>
      </c>
      <c r="G462" s="2">
        <f>E462/F462</f>
        <v>6.7142857142857144</v>
      </c>
      <c r="I462" t="s">
        <v>11</v>
      </c>
    </row>
    <row r="463" spans="1:9" x14ac:dyDescent="0.25">
      <c r="A463" t="s">
        <v>191</v>
      </c>
      <c r="B463" t="s">
        <v>192</v>
      </c>
      <c r="C463" t="s">
        <v>313</v>
      </c>
      <c r="D463">
        <v>4274859</v>
      </c>
      <c r="E463">
        <v>47</v>
      </c>
      <c r="F463">
        <v>7</v>
      </c>
      <c r="G463" s="2">
        <f>E463/F463</f>
        <v>6.7142857142857144</v>
      </c>
      <c r="I463" t="s">
        <v>11</v>
      </c>
    </row>
    <row r="464" spans="1:9" x14ac:dyDescent="0.25">
      <c r="A464" t="s">
        <v>207</v>
      </c>
      <c r="B464" t="s">
        <v>208</v>
      </c>
      <c r="C464" t="s">
        <v>209</v>
      </c>
      <c r="D464">
        <v>4333049</v>
      </c>
      <c r="E464">
        <v>140</v>
      </c>
      <c r="F464">
        <v>21</v>
      </c>
      <c r="G464" s="2">
        <f>E464/F464</f>
        <v>6.666666666666667</v>
      </c>
      <c r="H464">
        <v>3</v>
      </c>
      <c r="I464" t="s">
        <v>11</v>
      </c>
    </row>
    <row r="465" spans="1:9" x14ac:dyDescent="0.25">
      <c r="A465" t="s">
        <v>226</v>
      </c>
      <c r="B465" t="s">
        <v>338</v>
      </c>
      <c r="C465" t="s">
        <v>339</v>
      </c>
      <c r="D465">
        <v>4288513</v>
      </c>
      <c r="E465">
        <v>40</v>
      </c>
      <c r="F465">
        <v>6</v>
      </c>
      <c r="G465" s="2">
        <f>E465/F465</f>
        <v>6.666666666666667</v>
      </c>
      <c r="I465" t="s">
        <v>11</v>
      </c>
    </row>
    <row r="466" spans="1:9" x14ac:dyDescent="0.25">
      <c r="A466" t="s">
        <v>306</v>
      </c>
      <c r="B466" t="s">
        <v>236</v>
      </c>
      <c r="C466" t="s">
        <v>517</v>
      </c>
      <c r="D466">
        <v>4355366</v>
      </c>
      <c r="E466">
        <v>20</v>
      </c>
      <c r="F466">
        <v>3</v>
      </c>
      <c r="G466" s="2">
        <f>E466/F466</f>
        <v>6.666666666666667</v>
      </c>
      <c r="I466" t="s">
        <v>251</v>
      </c>
    </row>
    <row r="467" spans="1:9" x14ac:dyDescent="0.25">
      <c r="A467" t="s">
        <v>505</v>
      </c>
      <c r="B467" t="s">
        <v>506</v>
      </c>
      <c r="C467" t="s">
        <v>507</v>
      </c>
      <c r="D467">
        <v>4008244</v>
      </c>
      <c r="E467">
        <v>20</v>
      </c>
      <c r="F467">
        <v>3</v>
      </c>
      <c r="G467" s="2">
        <f>E467/F467</f>
        <v>6.666666666666667</v>
      </c>
      <c r="I467" t="s">
        <v>11</v>
      </c>
    </row>
    <row r="468" spans="1:9" x14ac:dyDescent="0.25">
      <c r="A468" t="s">
        <v>364</v>
      </c>
      <c r="B468" t="s">
        <v>365</v>
      </c>
      <c r="C468" t="s">
        <v>370</v>
      </c>
      <c r="D468">
        <v>4169767</v>
      </c>
      <c r="E468">
        <v>33</v>
      </c>
      <c r="F468">
        <v>5</v>
      </c>
      <c r="G468" s="2">
        <f>E468/F468</f>
        <v>6.6</v>
      </c>
      <c r="I468" t="s">
        <v>11</v>
      </c>
    </row>
    <row r="469" spans="1:9" x14ac:dyDescent="0.25">
      <c r="A469" t="s">
        <v>240</v>
      </c>
      <c r="B469" t="s">
        <v>371</v>
      </c>
      <c r="C469" t="s">
        <v>372</v>
      </c>
      <c r="D469">
        <v>4255066</v>
      </c>
      <c r="E469">
        <v>33</v>
      </c>
      <c r="F469">
        <v>5</v>
      </c>
      <c r="G469" s="2">
        <f>E469/F469</f>
        <v>6.6</v>
      </c>
      <c r="I469" t="s">
        <v>11</v>
      </c>
    </row>
    <row r="470" spans="1:9" x14ac:dyDescent="0.25">
      <c r="A470" t="s">
        <v>12</v>
      </c>
      <c r="B470" t="s">
        <v>373</v>
      </c>
      <c r="C470" t="s">
        <v>374</v>
      </c>
      <c r="D470">
        <v>4305839</v>
      </c>
      <c r="E470">
        <v>33</v>
      </c>
      <c r="F470">
        <v>5</v>
      </c>
      <c r="G470" s="2">
        <f>E470/F470</f>
        <v>6.6</v>
      </c>
      <c r="I470" t="s">
        <v>11</v>
      </c>
    </row>
    <row r="471" spans="1:9" x14ac:dyDescent="0.25">
      <c r="A471" t="s">
        <v>12</v>
      </c>
      <c r="B471" t="s">
        <v>266</v>
      </c>
      <c r="C471" t="s">
        <v>267</v>
      </c>
      <c r="D471">
        <v>4324536</v>
      </c>
      <c r="E471">
        <v>85</v>
      </c>
      <c r="F471">
        <v>13</v>
      </c>
      <c r="G471" s="2">
        <f>E471/F471</f>
        <v>6.5384615384615383</v>
      </c>
      <c r="I471" t="s">
        <v>11</v>
      </c>
    </row>
    <row r="472" spans="1:9" x14ac:dyDescent="0.25">
      <c r="A472" t="s">
        <v>237</v>
      </c>
      <c r="B472" t="s">
        <v>238</v>
      </c>
      <c r="C472" t="s">
        <v>239</v>
      </c>
      <c r="D472">
        <v>4305359</v>
      </c>
      <c r="E472">
        <v>111</v>
      </c>
      <c r="F472">
        <v>17</v>
      </c>
      <c r="G472" s="2">
        <f>E472/F472</f>
        <v>6.5294117647058822</v>
      </c>
      <c r="I472" t="s">
        <v>11</v>
      </c>
    </row>
    <row r="473" spans="1:9" x14ac:dyDescent="0.25">
      <c r="A473" t="s">
        <v>211</v>
      </c>
      <c r="B473" t="s">
        <v>212</v>
      </c>
      <c r="C473" t="s">
        <v>213</v>
      </c>
      <c r="D473">
        <v>4303072</v>
      </c>
      <c r="E473">
        <v>137</v>
      </c>
      <c r="F473">
        <v>21</v>
      </c>
      <c r="G473" s="2">
        <f>E473/F473</f>
        <v>6.5238095238095237</v>
      </c>
      <c r="H473">
        <v>2</v>
      </c>
      <c r="I473" t="s">
        <v>11</v>
      </c>
    </row>
    <row r="474" spans="1:9" x14ac:dyDescent="0.25">
      <c r="A474" t="s">
        <v>217</v>
      </c>
      <c r="B474" t="s">
        <v>218</v>
      </c>
      <c r="C474" t="s">
        <v>219</v>
      </c>
      <c r="D474">
        <v>4301456</v>
      </c>
      <c r="E474">
        <v>130</v>
      </c>
      <c r="F474">
        <v>20</v>
      </c>
      <c r="G474" s="2">
        <f>E474/F474</f>
        <v>6.5</v>
      </c>
      <c r="I474" t="s">
        <v>11</v>
      </c>
    </row>
    <row r="475" spans="1:9" x14ac:dyDescent="0.25">
      <c r="A475" t="s">
        <v>12</v>
      </c>
      <c r="B475" t="s">
        <v>344</v>
      </c>
      <c r="C475" t="s">
        <v>345</v>
      </c>
      <c r="D475">
        <v>4211018</v>
      </c>
      <c r="E475">
        <v>39</v>
      </c>
      <c r="F475">
        <v>6</v>
      </c>
      <c r="G475" s="2">
        <f>E475/F475</f>
        <v>6.5</v>
      </c>
      <c r="I475" t="s">
        <v>11</v>
      </c>
    </row>
    <row r="476" spans="1:9" x14ac:dyDescent="0.25">
      <c r="A476" t="s">
        <v>8</v>
      </c>
      <c r="B476" t="s">
        <v>236</v>
      </c>
      <c r="C476" t="s">
        <v>434</v>
      </c>
      <c r="D476">
        <v>4354807</v>
      </c>
      <c r="E476">
        <v>26</v>
      </c>
      <c r="F476">
        <v>4</v>
      </c>
      <c r="G476" s="2">
        <f>E476/F476</f>
        <v>6.5</v>
      </c>
      <c r="I476" t="s">
        <v>251</v>
      </c>
    </row>
    <row r="477" spans="1:9" x14ac:dyDescent="0.25">
      <c r="A477" t="s">
        <v>420</v>
      </c>
      <c r="B477" t="s">
        <v>421</v>
      </c>
      <c r="C477" t="s">
        <v>422</v>
      </c>
      <c r="D477">
        <v>3543838</v>
      </c>
      <c r="E477">
        <v>26</v>
      </c>
      <c r="F477">
        <v>4</v>
      </c>
      <c r="G477" s="2">
        <f>E477/F477</f>
        <v>6.5</v>
      </c>
      <c r="I477" t="s">
        <v>11</v>
      </c>
    </row>
    <row r="478" spans="1:9" x14ac:dyDescent="0.25">
      <c r="A478" t="s">
        <v>236</v>
      </c>
      <c r="B478" t="s">
        <v>236</v>
      </c>
      <c r="C478" t="s">
        <v>691</v>
      </c>
      <c r="D478">
        <v>4354719</v>
      </c>
      <c r="E478">
        <v>13</v>
      </c>
      <c r="F478">
        <v>2</v>
      </c>
      <c r="G478" s="2">
        <f>E478/F478</f>
        <v>6.5</v>
      </c>
      <c r="I478" t="s">
        <v>251</v>
      </c>
    </row>
    <row r="479" spans="1:9" x14ac:dyDescent="0.25">
      <c r="A479" t="s">
        <v>236</v>
      </c>
      <c r="B479" t="s">
        <v>236</v>
      </c>
      <c r="C479" t="s">
        <v>686</v>
      </c>
      <c r="D479">
        <v>4340310</v>
      </c>
      <c r="E479">
        <v>13</v>
      </c>
      <c r="F479">
        <v>2</v>
      </c>
      <c r="G479" s="2">
        <f>E479/F479</f>
        <v>6.5</v>
      </c>
      <c r="I479" t="s">
        <v>250</v>
      </c>
    </row>
    <row r="480" spans="1:9" x14ac:dyDescent="0.25">
      <c r="A480" t="s">
        <v>306</v>
      </c>
      <c r="B480" t="s">
        <v>236</v>
      </c>
      <c r="C480" t="s">
        <v>635</v>
      </c>
      <c r="D480">
        <v>4340312</v>
      </c>
      <c r="E480">
        <v>13</v>
      </c>
      <c r="F480">
        <v>2</v>
      </c>
      <c r="G480" s="2">
        <f>E480/F480</f>
        <v>6.5</v>
      </c>
      <c r="I480" t="s">
        <v>250</v>
      </c>
    </row>
    <row r="481" spans="1:9" x14ac:dyDescent="0.25">
      <c r="A481" t="s">
        <v>236</v>
      </c>
      <c r="B481" t="s">
        <v>236</v>
      </c>
      <c r="C481" t="s">
        <v>690</v>
      </c>
      <c r="D481">
        <v>4354714</v>
      </c>
      <c r="E481">
        <v>13</v>
      </c>
      <c r="F481">
        <v>2</v>
      </c>
      <c r="G481" s="2">
        <f>E481/F481</f>
        <v>6.5</v>
      </c>
      <c r="I481" t="s">
        <v>250</v>
      </c>
    </row>
    <row r="482" spans="1:9" x14ac:dyDescent="0.25">
      <c r="A482" t="s">
        <v>210</v>
      </c>
      <c r="B482" t="s">
        <v>660</v>
      </c>
      <c r="C482" t="s">
        <v>661</v>
      </c>
      <c r="D482">
        <v>3121083</v>
      </c>
      <c r="E482">
        <v>13</v>
      </c>
      <c r="F482">
        <v>2</v>
      </c>
      <c r="G482" s="2">
        <f>E482/F482</f>
        <v>6.5</v>
      </c>
      <c r="I482" t="s">
        <v>11</v>
      </c>
    </row>
    <row r="483" spans="1:9" x14ac:dyDescent="0.25">
      <c r="A483" t="s">
        <v>301</v>
      </c>
      <c r="B483" t="s">
        <v>662</v>
      </c>
      <c r="C483" t="s">
        <v>663</v>
      </c>
      <c r="D483">
        <v>3149999</v>
      </c>
      <c r="E483">
        <v>13</v>
      </c>
      <c r="F483">
        <v>2</v>
      </c>
      <c r="G483" s="2">
        <f>E483/F483</f>
        <v>6.5</v>
      </c>
      <c r="I483" t="s">
        <v>11</v>
      </c>
    </row>
    <row r="484" spans="1:9" x14ac:dyDescent="0.25">
      <c r="A484" t="s">
        <v>254</v>
      </c>
      <c r="B484" t="s">
        <v>323</v>
      </c>
      <c r="C484" t="s">
        <v>667</v>
      </c>
      <c r="D484">
        <v>3722097</v>
      </c>
      <c r="E484">
        <v>13</v>
      </c>
      <c r="F484">
        <v>2</v>
      </c>
      <c r="G484" s="2">
        <f>E484/F484</f>
        <v>6.5</v>
      </c>
      <c r="I484" t="s">
        <v>11</v>
      </c>
    </row>
    <row r="485" spans="1:9" x14ac:dyDescent="0.25">
      <c r="A485" t="s">
        <v>279</v>
      </c>
      <c r="B485" t="s">
        <v>668</v>
      </c>
      <c r="C485" t="s">
        <v>669</v>
      </c>
      <c r="D485">
        <v>3768031</v>
      </c>
      <c r="E485">
        <v>13</v>
      </c>
      <c r="F485">
        <v>2</v>
      </c>
      <c r="G485" s="2">
        <f>E485/F485</f>
        <v>6.5</v>
      </c>
      <c r="I485" t="s">
        <v>11</v>
      </c>
    </row>
    <row r="486" spans="1:9" x14ac:dyDescent="0.25">
      <c r="A486" t="s">
        <v>670</v>
      </c>
      <c r="B486" t="s">
        <v>671</v>
      </c>
      <c r="C486" t="s">
        <v>672</v>
      </c>
      <c r="D486">
        <v>3789840</v>
      </c>
      <c r="E486">
        <v>13</v>
      </c>
      <c r="F486">
        <v>2</v>
      </c>
      <c r="G486" s="2">
        <f>E486/F486</f>
        <v>6.5</v>
      </c>
      <c r="I486" t="s">
        <v>11</v>
      </c>
    </row>
    <row r="487" spans="1:9" x14ac:dyDescent="0.25">
      <c r="A487" t="s">
        <v>279</v>
      </c>
      <c r="B487" t="s">
        <v>146</v>
      </c>
      <c r="C487" t="s">
        <v>674</v>
      </c>
      <c r="D487">
        <v>4232775</v>
      </c>
      <c r="E487">
        <v>13</v>
      </c>
      <c r="F487">
        <v>2</v>
      </c>
      <c r="G487" s="2">
        <f>E487/F487</f>
        <v>6.5</v>
      </c>
      <c r="I487" t="s">
        <v>11</v>
      </c>
    </row>
    <row r="488" spans="1:9" x14ac:dyDescent="0.25">
      <c r="A488" t="s">
        <v>279</v>
      </c>
      <c r="B488" t="s">
        <v>222</v>
      </c>
      <c r="C488" t="s">
        <v>676</v>
      </c>
      <c r="D488">
        <v>4270367</v>
      </c>
      <c r="E488">
        <v>13</v>
      </c>
      <c r="F488">
        <v>2</v>
      </c>
      <c r="G488" s="2">
        <f>E488/F488</f>
        <v>6.5</v>
      </c>
      <c r="I488" t="s">
        <v>11</v>
      </c>
    </row>
    <row r="489" spans="1:9" x14ac:dyDescent="0.25">
      <c r="A489" t="s">
        <v>8</v>
      </c>
      <c r="B489" t="s">
        <v>296</v>
      </c>
      <c r="C489" t="s">
        <v>677</v>
      </c>
      <c r="D489">
        <v>4280832</v>
      </c>
      <c r="E489">
        <v>13</v>
      </c>
      <c r="F489">
        <v>2</v>
      </c>
      <c r="G489" s="2">
        <f>E489/F489</f>
        <v>6.5</v>
      </c>
      <c r="I489" t="s">
        <v>11</v>
      </c>
    </row>
    <row r="490" spans="1:9" x14ac:dyDescent="0.25">
      <c r="A490" t="s">
        <v>279</v>
      </c>
      <c r="B490" t="s">
        <v>235</v>
      </c>
      <c r="C490" t="s">
        <v>678</v>
      </c>
      <c r="D490">
        <v>4289411</v>
      </c>
      <c r="E490">
        <v>13</v>
      </c>
      <c r="F490">
        <v>2</v>
      </c>
      <c r="G490" s="2">
        <f>E490/F490</f>
        <v>6.5</v>
      </c>
      <c r="I490" t="s">
        <v>11</v>
      </c>
    </row>
    <row r="491" spans="1:9" x14ac:dyDescent="0.25">
      <c r="A491" t="s">
        <v>8</v>
      </c>
      <c r="B491" t="s">
        <v>679</v>
      </c>
      <c r="C491" t="s">
        <v>680</v>
      </c>
      <c r="D491">
        <v>4305865</v>
      </c>
      <c r="E491">
        <v>13</v>
      </c>
      <c r="F491">
        <v>2</v>
      </c>
      <c r="G491" s="2">
        <f>E491/F491</f>
        <v>6.5</v>
      </c>
      <c r="I491" t="s">
        <v>11</v>
      </c>
    </row>
    <row r="492" spans="1:9" x14ac:dyDescent="0.25">
      <c r="A492" t="s">
        <v>240</v>
      </c>
      <c r="B492" t="s">
        <v>683</v>
      </c>
      <c r="C492" t="s">
        <v>684</v>
      </c>
      <c r="D492">
        <v>4327761</v>
      </c>
      <c r="E492">
        <v>13</v>
      </c>
      <c r="F492">
        <v>2</v>
      </c>
      <c r="G492" s="2">
        <f>E492/F492</f>
        <v>6.5</v>
      </c>
      <c r="I492" t="s">
        <v>11</v>
      </c>
    </row>
    <row r="493" spans="1:9" x14ac:dyDescent="0.25">
      <c r="A493" t="s">
        <v>12</v>
      </c>
      <c r="B493" t="s">
        <v>312</v>
      </c>
      <c r="C493" t="s">
        <v>687</v>
      </c>
      <c r="D493">
        <v>4346228</v>
      </c>
      <c r="E493">
        <v>13</v>
      </c>
      <c r="F493">
        <v>2</v>
      </c>
      <c r="G493" s="2">
        <f>E493/F493</f>
        <v>6.5</v>
      </c>
      <c r="I493" t="s">
        <v>11</v>
      </c>
    </row>
    <row r="494" spans="1:9" x14ac:dyDescent="0.25">
      <c r="A494" t="s">
        <v>368</v>
      </c>
      <c r="B494" t="s">
        <v>688</v>
      </c>
      <c r="C494" t="s">
        <v>689</v>
      </c>
      <c r="D494">
        <v>4347148</v>
      </c>
      <c r="E494">
        <v>13</v>
      </c>
      <c r="F494">
        <v>2</v>
      </c>
      <c r="G494" s="2">
        <f>E494/F494</f>
        <v>6.5</v>
      </c>
      <c r="I494" t="s">
        <v>11</v>
      </c>
    </row>
    <row r="495" spans="1:9" x14ac:dyDescent="0.25">
      <c r="A495" t="s">
        <v>279</v>
      </c>
      <c r="B495" t="s">
        <v>692</v>
      </c>
      <c r="C495" t="s">
        <v>693</v>
      </c>
      <c r="D495">
        <v>4355334</v>
      </c>
      <c r="E495">
        <v>13</v>
      </c>
      <c r="F495">
        <v>2</v>
      </c>
      <c r="G495" s="2">
        <f>E495/F495</f>
        <v>6.5</v>
      </c>
      <c r="I495" t="s">
        <v>11</v>
      </c>
    </row>
    <row r="496" spans="1:9" x14ac:dyDescent="0.25">
      <c r="A496" t="s">
        <v>368</v>
      </c>
      <c r="B496" t="s">
        <v>50</v>
      </c>
      <c r="C496" t="s">
        <v>694</v>
      </c>
      <c r="D496">
        <v>4355621</v>
      </c>
      <c r="E496">
        <v>13</v>
      </c>
      <c r="F496">
        <v>2</v>
      </c>
      <c r="G496" s="2">
        <f>E496/F496</f>
        <v>6.5</v>
      </c>
      <c r="I496" t="s">
        <v>11</v>
      </c>
    </row>
    <row r="497" spans="1:9" x14ac:dyDescent="0.25">
      <c r="A497" t="s">
        <v>279</v>
      </c>
      <c r="B497" t="s">
        <v>695</v>
      </c>
      <c r="C497" t="s">
        <v>696</v>
      </c>
      <c r="D497">
        <v>4356302</v>
      </c>
      <c r="E497">
        <v>13</v>
      </c>
      <c r="F497">
        <v>2</v>
      </c>
      <c r="G497" s="2">
        <f>E497/F497</f>
        <v>6.5</v>
      </c>
      <c r="I497" t="s">
        <v>11</v>
      </c>
    </row>
    <row r="498" spans="1:9" x14ac:dyDescent="0.25">
      <c r="A498" t="s">
        <v>301</v>
      </c>
      <c r="B498" t="s">
        <v>236</v>
      </c>
      <c r="C498" t="s">
        <v>685</v>
      </c>
      <c r="D498">
        <v>4335868</v>
      </c>
      <c r="E498">
        <v>13</v>
      </c>
      <c r="F498">
        <v>2</v>
      </c>
      <c r="G498" s="2">
        <f>E498/F498</f>
        <v>6.5</v>
      </c>
      <c r="I498" t="s">
        <v>303</v>
      </c>
    </row>
    <row r="499" spans="1:9" x14ac:dyDescent="0.25">
      <c r="A499" t="s">
        <v>301</v>
      </c>
      <c r="B499" t="s">
        <v>236</v>
      </c>
      <c r="C499" t="s">
        <v>697</v>
      </c>
      <c r="D499">
        <v>4356355</v>
      </c>
      <c r="E499">
        <v>13</v>
      </c>
      <c r="F499">
        <v>2</v>
      </c>
      <c r="G499" s="2">
        <f>E499/F499</f>
        <v>6.5</v>
      </c>
      <c r="I499" t="s">
        <v>303</v>
      </c>
    </row>
    <row r="500" spans="1:9" x14ac:dyDescent="0.25">
      <c r="G500" s="2"/>
    </row>
    <row r="501" spans="1:9" x14ac:dyDescent="0.25">
      <c r="G501" s="2"/>
    </row>
    <row r="502" spans="1:9" x14ac:dyDescent="0.25">
      <c r="G502" s="2"/>
    </row>
    <row r="503" spans="1:9" x14ac:dyDescent="0.25">
      <c r="G503" s="2"/>
    </row>
    <row r="504" spans="1:9" x14ac:dyDescent="0.25">
      <c r="G504" s="2"/>
    </row>
    <row r="505" spans="1:9" x14ac:dyDescent="0.25">
      <c r="G505" s="2"/>
    </row>
    <row r="506" spans="1:9" x14ac:dyDescent="0.25">
      <c r="G506" s="2"/>
    </row>
    <row r="507" spans="1:9" x14ac:dyDescent="0.25">
      <c r="G507" s="2"/>
    </row>
    <row r="508" spans="1:9" x14ac:dyDescent="0.25">
      <c r="G508" s="2"/>
    </row>
    <row r="509" spans="1:9" x14ac:dyDescent="0.25">
      <c r="G509" s="2"/>
    </row>
    <row r="510" spans="1:9" x14ac:dyDescent="0.25">
      <c r="G510" s="2"/>
    </row>
    <row r="511" spans="1:9" x14ac:dyDescent="0.25">
      <c r="G511" s="2"/>
    </row>
    <row r="512" spans="1:9" x14ac:dyDescent="0.25">
      <c r="G512" s="2"/>
    </row>
    <row r="513" spans="7:7" x14ac:dyDescent="0.25">
      <c r="G513" s="2"/>
    </row>
    <row r="514" spans="7:7" x14ac:dyDescent="0.25">
      <c r="G514" s="2"/>
    </row>
    <row r="515" spans="7:7" x14ac:dyDescent="0.25">
      <c r="G515" s="2"/>
    </row>
    <row r="516" spans="7:7" x14ac:dyDescent="0.25">
      <c r="G516" s="2"/>
    </row>
    <row r="517" spans="7:7" x14ac:dyDescent="0.25">
      <c r="G517" s="2"/>
    </row>
    <row r="518" spans="7:7" x14ac:dyDescent="0.25">
      <c r="G518" s="2"/>
    </row>
    <row r="519" spans="7:7" x14ac:dyDescent="0.25">
      <c r="G519" s="2"/>
    </row>
    <row r="520" spans="7:7" x14ac:dyDescent="0.25">
      <c r="G520" s="2"/>
    </row>
    <row r="521" spans="7:7" x14ac:dyDescent="0.25">
      <c r="G521" s="2"/>
    </row>
    <row r="522" spans="7:7" x14ac:dyDescent="0.25">
      <c r="G522" s="2"/>
    </row>
    <row r="523" spans="7:7" x14ac:dyDescent="0.25">
      <c r="G523" s="2"/>
    </row>
    <row r="524" spans="7:7" x14ac:dyDescent="0.25">
      <c r="G524" s="2"/>
    </row>
    <row r="525" spans="7:7" x14ac:dyDescent="0.25">
      <c r="G525" s="2"/>
    </row>
    <row r="526" spans="7:7" x14ac:dyDescent="0.25">
      <c r="G526" s="2"/>
    </row>
    <row r="527" spans="7:7" x14ac:dyDescent="0.25">
      <c r="G527" s="2"/>
    </row>
    <row r="528" spans="7:7" x14ac:dyDescent="0.25">
      <c r="G528" s="2"/>
    </row>
    <row r="529" spans="7:7" x14ac:dyDescent="0.25">
      <c r="G529" s="2"/>
    </row>
    <row r="530" spans="7:7" x14ac:dyDescent="0.25">
      <c r="G530" s="2"/>
    </row>
    <row r="531" spans="7:7" x14ac:dyDescent="0.25">
      <c r="G531" s="2"/>
    </row>
    <row r="532" spans="7:7" x14ac:dyDescent="0.25">
      <c r="G532" s="2"/>
    </row>
    <row r="533" spans="7:7" x14ac:dyDescent="0.25">
      <c r="G533" s="2"/>
    </row>
    <row r="534" spans="7:7" x14ac:dyDescent="0.25">
      <c r="G534" s="2"/>
    </row>
    <row r="535" spans="7:7" x14ac:dyDescent="0.25">
      <c r="G535" s="2"/>
    </row>
    <row r="536" spans="7:7" x14ac:dyDescent="0.25">
      <c r="G536" s="2"/>
    </row>
    <row r="537" spans="7:7" x14ac:dyDescent="0.25">
      <c r="G537" s="2"/>
    </row>
    <row r="538" spans="7:7" x14ac:dyDescent="0.25">
      <c r="G538" s="2"/>
    </row>
    <row r="539" spans="7:7" x14ac:dyDescent="0.25">
      <c r="G539" s="2"/>
    </row>
    <row r="540" spans="7:7" x14ac:dyDescent="0.25">
      <c r="G540" s="2"/>
    </row>
    <row r="541" spans="7:7" x14ac:dyDescent="0.25">
      <c r="G541" s="2"/>
    </row>
    <row r="542" spans="7:7" x14ac:dyDescent="0.25">
      <c r="G542" s="2"/>
    </row>
    <row r="543" spans="7:7" x14ac:dyDescent="0.25">
      <c r="G543" s="2"/>
    </row>
    <row r="544" spans="7:7" x14ac:dyDescent="0.25">
      <c r="G544" s="2"/>
    </row>
    <row r="545" spans="7:7" x14ac:dyDescent="0.25">
      <c r="G545" s="2"/>
    </row>
    <row r="546" spans="7:7" x14ac:dyDescent="0.25">
      <c r="G546" s="2"/>
    </row>
    <row r="547" spans="7:7" x14ac:dyDescent="0.25">
      <c r="G547" s="2"/>
    </row>
    <row r="548" spans="7:7" x14ac:dyDescent="0.25">
      <c r="G548" s="2"/>
    </row>
    <row r="549" spans="7:7" x14ac:dyDescent="0.25">
      <c r="G549" s="2"/>
    </row>
    <row r="550" spans="7:7" x14ac:dyDescent="0.25">
      <c r="G550" s="2"/>
    </row>
    <row r="551" spans="7:7" x14ac:dyDescent="0.25">
      <c r="G551" s="2"/>
    </row>
    <row r="552" spans="7:7" x14ac:dyDescent="0.25">
      <c r="G552" s="2"/>
    </row>
    <row r="553" spans="7:7" x14ac:dyDescent="0.25">
      <c r="G553" s="2"/>
    </row>
    <row r="554" spans="7:7" x14ac:dyDescent="0.25">
      <c r="G554" s="2"/>
    </row>
    <row r="555" spans="7:7" x14ac:dyDescent="0.25">
      <c r="G555" s="2"/>
    </row>
    <row r="556" spans="7:7" x14ac:dyDescent="0.25">
      <c r="G556" s="2"/>
    </row>
    <row r="557" spans="7:7" x14ac:dyDescent="0.25">
      <c r="G557" s="2"/>
    </row>
    <row r="558" spans="7:7" x14ac:dyDescent="0.25">
      <c r="G558" s="2"/>
    </row>
    <row r="559" spans="7:7" x14ac:dyDescent="0.25">
      <c r="G559" s="2"/>
    </row>
    <row r="560" spans="7:7" x14ac:dyDescent="0.25">
      <c r="G560" s="2"/>
    </row>
    <row r="561" spans="7:7" x14ac:dyDescent="0.25">
      <c r="G561" s="2"/>
    </row>
    <row r="562" spans="7:7" x14ac:dyDescent="0.25">
      <c r="G562" s="2"/>
    </row>
    <row r="563" spans="7:7" x14ac:dyDescent="0.25">
      <c r="G563" s="2"/>
    </row>
    <row r="564" spans="7:7" x14ac:dyDescent="0.25">
      <c r="G564" s="2"/>
    </row>
    <row r="565" spans="7:7" x14ac:dyDescent="0.25">
      <c r="G565" s="2"/>
    </row>
    <row r="566" spans="7:7" x14ac:dyDescent="0.25">
      <c r="G566" s="2"/>
    </row>
    <row r="567" spans="7:7" x14ac:dyDescent="0.25">
      <c r="G567" s="2"/>
    </row>
    <row r="568" spans="7:7" x14ac:dyDescent="0.25">
      <c r="G568" s="2"/>
    </row>
    <row r="569" spans="7:7" x14ac:dyDescent="0.25">
      <c r="G569" s="2"/>
    </row>
    <row r="570" spans="7:7" x14ac:dyDescent="0.25">
      <c r="G570" s="2"/>
    </row>
    <row r="571" spans="7:7" x14ac:dyDescent="0.25">
      <c r="G571" s="2"/>
    </row>
    <row r="572" spans="7:7" x14ac:dyDescent="0.25">
      <c r="G572" s="2"/>
    </row>
    <row r="573" spans="7:7" x14ac:dyDescent="0.25">
      <c r="G573" s="2"/>
    </row>
    <row r="574" spans="7:7" x14ac:dyDescent="0.25">
      <c r="G574" s="2"/>
    </row>
    <row r="575" spans="7:7" x14ac:dyDescent="0.25">
      <c r="G575" s="2"/>
    </row>
    <row r="576" spans="7:7" x14ac:dyDescent="0.25">
      <c r="G576" s="2"/>
    </row>
    <row r="577" spans="7:7" x14ac:dyDescent="0.25">
      <c r="G577" s="2"/>
    </row>
    <row r="578" spans="7:7" x14ac:dyDescent="0.25">
      <c r="G578" s="2"/>
    </row>
    <row r="579" spans="7:7" x14ac:dyDescent="0.25">
      <c r="G579" s="2"/>
    </row>
    <row r="580" spans="7:7" x14ac:dyDescent="0.25">
      <c r="G580" s="2"/>
    </row>
    <row r="581" spans="7:7" x14ac:dyDescent="0.25">
      <c r="G581" s="2"/>
    </row>
    <row r="582" spans="7:7" x14ac:dyDescent="0.25">
      <c r="G582" s="2"/>
    </row>
    <row r="583" spans="7:7" x14ac:dyDescent="0.25">
      <c r="G583" s="2"/>
    </row>
    <row r="584" spans="7:7" x14ac:dyDescent="0.25">
      <c r="G584" s="2"/>
    </row>
    <row r="585" spans="7:7" x14ac:dyDescent="0.25">
      <c r="G585" s="2"/>
    </row>
    <row r="586" spans="7:7" x14ac:dyDescent="0.25">
      <c r="G586" s="2"/>
    </row>
    <row r="587" spans="7:7" x14ac:dyDescent="0.25">
      <c r="G587" s="2"/>
    </row>
    <row r="588" spans="7:7" x14ac:dyDescent="0.25">
      <c r="G588" s="2"/>
    </row>
    <row r="589" spans="7:7" x14ac:dyDescent="0.25">
      <c r="G589" s="2"/>
    </row>
    <row r="590" spans="7:7" x14ac:dyDescent="0.25">
      <c r="G590" s="2"/>
    </row>
    <row r="591" spans="7:7" x14ac:dyDescent="0.25">
      <c r="G591" s="2"/>
    </row>
    <row r="592" spans="7:7" x14ac:dyDescent="0.25">
      <c r="G592" s="2"/>
    </row>
    <row r="593" spans="7:7" x14ac:dyDescent="0.25">
      <c r="G593" s="2"/>
    </row>
    <row r="594" spans="7:7" x14ac:dyDescent="0.25">
      <c r="G594" s="2"/>
    </row>
    <row r="595" spans="7:7" x14ac:dyDescent="0.25">
      <c r="G595" s="2"/>
    </row>
    <row r="596" spans="7:7" x14ac:dyDescent="0.25">
      <c r="G596" s="2"/>
    </row>
    <row r="597" spans="7:7" x14ac:dyDescent="0.25">
      <c r="G597" s="2"/>
    </row>
    <row r="598" spans="7:7" x14ac:dyDescent="0.25">
      <c r="G598" s="2"/>
    </row>
    <row r="599" spans="7:7" x14ac:dyDescent="0.25">
      <c r="G599" s="2"/>
    </row>
    <row r="600" spans="7:7" x14ac:dyDescent="0.25">
      <c r="G600" s="2"/>
    </row>
    <row r="601" spans="7:7" x14ac:dyDescent="0.25">
      <c r="G601" s="2"/>
    </row>
    <row r="602" spans="7:7" x14ac:dyDescent="0.25">
      <c r="G602" s="2"/>
    </row>
    <row r="603" spans="7:7" x14ac:dyDescent="0.25">
      <c r="G603" s="2"/>
    </row>
    <row r="604" spans="7:7" x14ac:dyDescent="0.25">
      <c r="G604" s="2"/>
    </row>
    <row r="605" spans="7:7" x14ac:dyDescent="0.25">
      <c r="G605" s="2"/>
    </row>
    <row r="606" spans="7:7" x14ac:dyDescent="0.25">
      <c r="G606" s="2"/>
    </row>
    <row r="607" spans="7:7" x14ac:dyDescent="0.25">
      <c r="G607" s="2"/>
    </row>
    <row r="608" spans="7:7" x14ac:dyDescent="0.25">
      <c r="G608" s="2"/>
    </row>
    <row r="609" spans="7:7" x14ac:dyDescent="0.25">
      <c r="G609" s="2"/>
    </row>
    <row r="610" spans="7:7" x14ac:dyDescent="0.25">
      <c r="G610" s="2"/>
    </row>
    <row r="611" spans="7:7" x14ac:dyDescent="0.25">
      <c r="G611" s="2"/>
    </row>
    <row r="612" spans="7:7" x14ac:dyDescent="0.25">
      <c r="G612" s="2"/>
    </row>
    <row r="613" spans="7:7" x14ac:dyDescent="0.25">
      <c r="G613" s="2"/>
    </row>
    <row r="614" spans="7:7" x14ac:dyDescent="0.25">
      <c r="G614" s="2"/>
    </row>
    <row r="615" spans="7:7" x14ac:dyDescent="0.25">
      <c r="G615" s="2"/>
    </row>
    <row r="616" spans="7:7" x14ac:dyDescent="0.25">
      <c r="G616" s="2"/>
    </row>
    <row r="617" spans="7:7" x14ac:dyDescent="0.25">
      <c r="G617" s="2"/>
    </row>
    <row r="618" spans="7:7" x14ac:dyDescent="0.25">
      <c r="G618" s="2"/>
    </row>
    <row r="619" spans="7:7" x14ac:dyDescent="0.25">
      <c r="G619" s="2"/>
    </row>
    <row r="620" spans="7:7" x14ac:dyDescent="0.25">
      <c r="G620" s="2"/>
    </row>
    <row r="621" spans="7:7" x14ac:dyDescent="0.25">
      <c r="G621" s="2"/>
    </row>
    <row r="622" spans="7:7" x14ac:dyDescent="0.25">
      <c r="G622" s="2"/>
    </row>
    <row r="623" spans="7:7" x14ac:dyDescent="0.25">
      <c r="G623" s="2"/>
    </row>
    <row r="624" spans="7:7" x14ac:dyDescent="0.25">
      <c r="G624" s="2"/>
    </row>
    <row r="625" spans="7:7" x14ac:dyDescent="0.25">
      <c r="G625" s="2"/>
    </row>
    <row r="626" spans="7:7" x14ac:dyDescent="0.25">
      <c r="G626" s="2"/>
    </row>
    <row r="627" spans="7:7" x14ac:dyDescent="0.25">
      <c r="G627" s="2"/>
    </row>
    <row r="628" spans="7:7" x14ac:dyDescent="0.25">
      <c r="G628" s="2"/>
    </row>
    <row r="629" spans="7:7" x14ac:dyDescent="0.25">
      <c r="G629" s="2"/>
    </row>
    <row r="630" spans="7:7" x14ac:dyDescent="0.25">
      <c r="G630" s="2"/>
    </row>
    <row r="631" spans="7:7" x14ac:dyDescent="0.25">
      <c r="G631" s="2"/>
    </row>
    <row r="632" spans="7:7" x14ac:dyDescent="0.25">
      <c r="G632" s="2"/>
    </row>
    <row r="633" spans="7:7" x14ac:dyDescent="0.25">
      <c r="G633" s="2"/>
    </row>
    <row r="634" spans="7:7" x14ac:dyDescent="0.25">
      <c r="G634" s="2"/>
    </row>
    <row r="635" spans="7:7" x14ac:dyDescent="0.25">
      <c r="G635" s="2"/>
    </row>
    <row r="636" spans="7:7" x14ac:dyDescent="0.25">
      <c r="G636" s="2"/>
    </row>
    <row r="637" spans="7:7" x14ac:dyDescent="0.25">
      <c r="G637" s="2"/>
    </row>
    <row r="638" spans="7:7" x14ac:dyDescent="0.25">
      <c r="G638" s="2"/>
    </row>
    <row r="639" spans="7:7" x14ac:dyDescent="0.25">
      <c r="G639" s="2"/>
    </row>
    <row r="640" spans="7:7" x14ac:dyDescent="0.25">
      <c r="G640" s="2"/>
    </row>
    <row r="641" spans="7:7" x14ac:dyDescent="0.25">
      <c r="G641" s="2"/>
    </row>
    <row r="642" spans="7:7" x14ac:dyDescent="0.25">
      <c r="G642" s="2"/>
    </row>
    <row r="643" spans="7:7" x14ac:dyDescent="0.25">
      <c r="G643" s="2"/>
    </row>
    <row r="644" spans="7:7" x14ac:dyDescent="0.25">
      <c r="G644" s="2"/>
    </row>
    <row r="645" spans="7:7" x14ac:dyDescent="0.25">
      <c r="G645" s="2"/>
    </row>
    <row r="646" spans="7:7" x14ac:dyDescent="0.25">
      <c r="G646" s="2"/>
    </row>
    <row r="647" spans="7:7" x14ac:dyDescent="0.25">
      <c r="G647" s="2"/>
    </row>
    <row r="648" spans="7:7" x14ac:dyDescent="0.25">
      <c r="G648" s="2"/>
    </row>
    <row r="649" spans="7:7" x14ac:dyDescent="0.25">
      <c r="G649" s="2"/>
    </row>
    <row r="650" spans="7:7" x14ac:dyDescent="0.25">
      <c r="G650" s="2"/>
    </row>
    <row r="651" spans="7:7" x14ac:dyDescent="0.25">
      <c r="G651" s="2"/>
    </row>
    <row r="652" spans="7:7" x14ac:dyDescent="0.25">
      <c r="G652" s="2"/>
    </row>
    <row r="653" spans="7:7" x14ac:dyDescent="0.25">
      <c r="G653" s="2"/>
    </row>
    <row r="654" spans="7:7" x14ac:dyDescent="0.25">
      <c r="G654" s="2"/>
    </row>
    <row r="655" spans="7:7" x14ac:dyDescent="0.25">
      <c r="G655" s="2"/>
    </row>
    <row r="656" spans="7:7" x14ac:dyDescent="0.25">
      <c r="G656" s="2"/>
    </row>
    <row r="657" spans="7:7" x14ac:dyDescent="0.25">
      <c r="G657" s="2"/>
    </row>
    <row r="658" spans="7:7" x14ac:dyDescent="0.25">
      <c r="G658" s="2"/>
    </row>
    <row r="659" spans="7:7" x14ac:dyDescent="0.25">
      <c r="G659" s="2"/>
    </row>
    <row r="660" spans="7:7" x14ac:dyDescent="0.25">
      <c r="G660" s="2"/>
    </row>
    <row r="661" spans="7:7" x14ac:dyDescent="0.25">
      <c r="G661" s="2"/>
    </row>
    <row r="662" spans="7:7" x14ac:dyDescent="0.25">
      <c r="G662" s="2"/>
    </row>
    <row r="663" spans="7:7" x14ac:dyDescent="0.25">
      <c r="G663" s="2"/>
    </row>
    <row r="664" spans="7:7" x14ac:dyDescent="0.25">
      <c r="G664" s="2"/>
    </row>
    <row r="665" spans="7:7" x14ac:dyDescent="0.25">
      <c r="G665" s="2"/>
    </row>
    <row r="666" spans="7:7" x14ac:dyDescent="0.25">
      <c r="G666" s="2"/>
    </row>
    <row r="667" spans="7:7" x14ac:dyDescent="0.25">
      <c r="G667" s="2"/>
    </row>
    <row r="668" spans="7:7" x14ac:dyDescent="0.25">
      <c r="G668" s="2"/>
    </row>
    <row r="669" spans="7:7" x14ac:dyDescent="0.25">
      <c r="G669" s="2"/>
    </row>
    <row r="670" spans="7:7" x14ac:dyDescent="0.25">
      <c r="G670" s="2"/>
    </row>
    <row r="671" spans="7:7" x14ac:dyDescent="0.25">
      <c r="G671" s="2"/>
    </row>
    <row r="672" spans="7:7" x14ac:dyDescent="0.25">
      <c r="G672" s="2"/>
    </row>
    <row r="673" spans="7:7" x14ac:dyDescent="0.25">
      <c r="G673" s="2"/>
    </row>
    <row r="674" spans="7:7" x14ac:dyDescent="0.25">
      <c r="G674" s="2"/>
    </row>
    <row r="675" spans="7:7" x14ac:dyDescent="0.25">
      <c r="G675" s="2"/>
    </row>
    <row r="676" spans="7:7" x14ac:dyDescent="0.25">
      <c r="G676" s="2"/>
    </row>
    <row r="677" spans="7:7" x14ac:dyDescent="0.25">
      <c r="G677" s="2"/>
    </row>
    <row r="678" spans="7:7" x14ac:dyDescent="0.25">
      <c r="G678" s="2"/>
    </row>
    <row r="679" spans="7:7" x14ac:dyDescent="0.25">
      <c r="G679" s="2"/>
    </row>
    <row r="680" spans="7:7" x14ac:dyDescent="0.25">
      <c r="G680" s="2"/>
    </row>
    <row r="681" spans="7:7" x14ac:dyDescent="0.25">
      <c r="G681" s="2"/>
    </row>
    <row r="682" spans="7:7" x14ac:dyDescent="0.25">
      <c r="G682" s="2"/>
    </row>
    <row r="683" spans="7:7" x14ac:dyDescent="0.25">
      <c r="G683" s="2"/>
    </row>
    <row r="684" spans="7:7" x14ac:dyDescent="0.25">
      <c r="G684" s="2"/>
    </row>
    <row r="685" spans="7:7" x14ac:dyDescent="0.25">
      <c r="G685" s="2"/>
    </row>
    <row r="686" spans="7:7" x14ac:dyDescent="0.25">
      <c r="G686" s="2"/>
    </row>
    <row r="687" spans="7:7" x14ac:dyDescent="0.25">
      <c r="G687" s="2"/>
    </row>
    <row r="688" spans="7:7" x14ac:dyDescent="0.25">
      <c r="G688" s="2"/>
    </row>
    <row r="689" spans="7:7" x14ac:dyDescent="0.25">
      <c r="G689" s="2"/>
    </row>
    <row r="690" spans="7:7" x14ac:dyDescent="0.25">
      <c r="G690" s="2"/>
    </row>
    <row r="691" spans="7:7" x14ac:dyDescent="0.25">
      <c r="G691" s="2"/>
    </row>
    <row r="692" spans="7:7" x14ac:dyDescent="0.25">
      <c r="G692" s="2"/>
    </row>
    <row r="693" spans="7:7" x14ac:dyDescent="0.25">
      <c r="G693" s="2"/>
    </row>
    <row r="694" spans="7:7" x14ac:dyDescent="0.25">
      <c r="G694" s="2"/>
    </row>
    <row r="695" spans="7:7" x14ac:dyDescent="0.25">
      <c r="G695" s="2"/>
    </row>
    <row r="696" spans="7:7" x14ac:dyDescent="0.25">
      <c r="G696" s="2"/>
    </row>
    <row r="697" spans="7:7" x14ac:dyDescent="0.25">
      <c r="G697" s="2"/>
    </row>
    <row r="698" spans="7:7" x14ac:dyDescent="0.25">
      <c r="G698" s="2"/>
    </row>
    <row r="699" spans="7:7" x14ac:dyDescent="0.25">
      <c r="G699" s="2"/>
    </row>
    <row r="700" spans="7:7" x14ac:dyDescent="0.25">
      <c r="G700" s="2"/>
    </row>
    <row r="701" spans="7:7" x14ac:dyDescent="0.25">
      <c r="G701" s="2"/>
    </row>
    <row r="702" spans="7:7" x14ac:dyDescent="0.25">
      <c r="G702" s="2"/>
    </row>
    <row r="703" spans="7:7" x14ac:dyDescent="0.25">
      <c r="G703" s="2"/>
    </row>
    <row r="704" spans="7:7" x14ac:dyDescent="0.25">
      <c r="G704" s="2"/>
    </row>
    <row r="705" spans="7:7" x14ac:dyDescent="0.25">
      <c r="G705" s="2"/>
    </row>
    <row r="706" spans="7:7" x14ac:dyDescent="0.25">
      <c r="G706" s="2"/>
    </row>
    <row r="707" spans="7:7" x14ac:dyDescent="0.25">
      <c r="G707" s="2"/>
    </row>
    <row r="708" spans="7:7" x14ac:dyDescent="0.25">
      <c r="G708" s="2"/>
    </row>
    <row r="709" spans="7:7" x14ac:dyDescent="0.25">
      <c r="G709" s="2"/>
    </row>
    <row r="710" spans="7:7" x14ac:dyDescent="0.25">
      <c r="G710" s="2"/>
    </row>
    <row r="711" spans="7:7" x14ac:dyDescent="0.25">
      <c r="G711" s="2"/>
    </row>
    <row r="712" spans="7:7" x14ac:dyDescent="0.25">
      <c r="G712" s="2"/>
    </row>
    <row r="713" spans="7:7" x14ac:dyDescent="0.25">
      <c r="G713" s="2"/>
    </row>
    <row r="714" spans="7:7" x14ac:dyDescent="0.25">
      <c r="G714" s="2"/>
    </row>
    <row r="715" spans="7:7" x14ac:dyDescent="0.25">
      <c r="G715" s="2"/>
    </row>
    <row r="716" spans="7:7" x14ac:dyDescent="0.25">
      <c r="G716" s="2"/>
    </row>
    <row r="717" spans="7:7" x14ac:dyDescent="0.25">
      <c r="G717" s="2"/>
    </row>
    <row r="718" spans="7:7" x14ac:dyDescent="0.25">
      <c r="G718" s="2"/>
    </row>
    <row r="719" spans="7:7" x14ac:dyDescent="0.25">
      <c r="G719" s="2"/>
    </row>
    <row r="720" spans="7:7" x14ac:dyDescent="0.25">
      <c r="G720" s="2"/>
    </row>
    <row r="721" spans="7:7" x14ac:dyDescent="0.25">
      <c r="G721" s="2"/>
    </row>
    <row r="722" spans="7:7" x14ac:dyDescent="0.25">
      <c r="G722" s="2"/>
    </row>
    <row r="723" spans="7:7" x14ac:dyDescent="0.25">
      <c r="G723" s="2"/>
    </row>
    <row r="724" spans="7:7" x14ac:dyDescent="0.25">
      <c r="G724" s="2"/>
    </row>
    <row r="725" spans="7:7" x14ac:dyDescent="0.25">
      <c r="G725" s="2"/>
    </row>
    <row r="726" spans="7:7" x14ac:dyDescent="0.25">
      <c r="G726" s="2"/>
    </row>
    <row r="727" spans="7:7" x14ac:dyDescent="0.25">
      <c r="G727" s="2"/>
    </row>
    <row r="728" spans="7:7" x14ac:dyDescent="0.25">
      <c r="G728" s="2"/>
    </row>
    <row r="729" spans="7:7" x14ac:dyDescent="0.25">
      <c r="G729" s="2"/>
    </row>
    <row r="730" spans="7:7" x14ac:dyDescent="0.25">
      <c r="G730" s="2"/>
    </row>
    <row r="731" spans="7:7" x14ac:dyDescent="0.25">
      <c r="G731" s="2"/>
    </row>
    <row r="732" spans="7:7" x14ac:dyDescent="0.25">
      <c r="G732" s="2"/>
    </row>
    <row r="733" spans="7:7" x14ac:dyDescent="0.25">
      <c r="G733" s="2"/>
    </row>
    <row r="734" spans="7:7" x14ac:dyDescent="0.25">
      <c r="G734" s="2"/>
    </row>
    <row r="735" spans="7:7" x14ac:dyDescent="0.25">
      <c r="G735" s="2"/>
    </row>
    <row r="736" spans="7:7" x14ac:dyDescent="0.25">
      <c r="G736" s="2"/>
    </row>
    <row r="737" spans="7:7" x14ac:dyDescent="0.25">
      <c r="G737" s="2"/>
    </row>
    <row r="738" spans="7:7" x14ac:dyDescent="0.25">
      <c r="G738" s="2"/>
    </row>
    <row r="739" spans="7:7" x14ac:dyDescent="0.25">
      <c r="G739" s="2"/>
    </row>
    <row r="740" spans="7:7" x14ac:dyDescent="0.25">
      <c r="G740" s="2"/>
    </row>
    <row r="741" spans="7:7" x14ac:dyDescent="0.25">
      <c r="G741" s="2"/>
    </row>
    <row r="742" spans="7:7" x14ac:dyDescent="0.25">
      <c r="G742" s="2"/>
    </row>
    <row r="743" spans="7:7" x14ac:dyDescent="0.25">
      <c r="G743" s="2"/>
    </row>
    <row r="744" spans="7:7" x14ac:dyDescent="0.25">
      <c r="G744" s="2"/>
    </row>
    <row r="745" spans="7:7" x14ac:dyDescent="0.25">
      <c r="G745" s="2"/>
    </row>
    <row r="746" spans="7:7" x14ac:dyDescent="0.25">
      <c r="G746" s="2"/>
    </row>
    <row r="747" spans="7:7" x14ac:dyDescent="0.25">
      <c r="G747" s="2"/>
    </row>
    <row r="748" spans="7:7" x14ac:dyDescent="0.25">
      <c r="G748" s="2"/>
    </row>
    <row r="749" spans="7:7" x14ac:dyDescent="0.25">
      <c r="G749" s="2"/>
    </row>
    <row r="750" spans="7:7" x14ac:dyDescent="0.25">
      <c r="G750" s="2"/>
    </row>
    <row r="751" spans="7:7" x14ac:dyDescent="0.25">
      <c r="G751" s="2"/>
    </row>
    <row r="752" spans="7:7" x14ac:dyDescent="0.25">
      <c r="G752" s="2"/>
    </row>
    <row r="753" spans="7:7" x14ac:dyDescent="0.25">
      <c r="G753" s="2"/>
    </row>
    <row r="754" spans="7:7" x14ac:dyDescent="0.25">
      <c r="G754" s="2"/>
    </row>
    <row r="755" spans="7:7" x14ac:dyDescent="0.25">
      <c r="G755" s="2"/>
    </row>
    <row r="756" spans="7:7" x14ac:dyDescent="0.25">
      <c r="G756" s="2"/>
    </row>
    <row r="757" spans="7:7" x14ac:dyDescent="0.25">
      <c r="G757" s="2"/>
    </row>
    <row r="758" spans="7:7" x14ac:dyDescent="0.25">
      <c r="G758" s="2"/>
    </row>
    <row r="759" spans="7:7" x14ac:dyDescent="0.25">
      <c r="G759" s="2"/>
    </row>
    <row r="760" spans="7:7" x14ac:dyDescent="0.25">
      <c r="G760" s="2"/>
    </row>
    <row r="761" spans="7:7" x14ac:dyDescent="0.25">
      <c r="G761" s="2"/>
    </row>
    <row r="762" spans="7:7" x14ac:dyDescent="0.25">
      <c r="G762" s="2"/>
    </row>
    <row r="763" spans="7:7" x14ac:dyDescent="0.25">
      <c r="G763" s="2"/>
    </row>
    <row r="764" spans="7:7" x14ac:dyDescent="0.25">
      <c r="G764" s="2"/>
    </row>
    <row r="765" spans="7:7" x14ac:dyDescent="0.25">
      <c r="G765" s="2"/>
    </row>
    <row r="766" spans="7:7" x14ac:dyDescent="0.25">
      <c r="G766" s="2"/>
    </row>
    <row r="767" spans="7:7" x14ac:dyDescent="0.25">
      <c r="G767" s="2"/>
    </row>
    <row r="768" spans="7:7" x14ac:dyDescent="0.25">
      <c r="G768" s="2"/>
    </row>
    <row r="769" spans="7:7" x14ac:dyDescent="0.25">
      <c r="G769" s="2"/>
    </row>
    <row r="770" spans="7:7" x14ac:dyDescent="0.25">
      <c r="G770" s="2"/>
    </row>
    <row r="771" spans="7:7" x14ac:dyDescent="0.25">
      <c r="G771" s="2"/>
    </row>
    <row r="772" spans="7:7" x14ac:dyDescent="0.25">
      <c r="G772" s="2"/>
    </row>
    <row r="773" spans="7:7" x14ac:dyDescent="0.25">
      <c r="G773" s="2"/>
    </row>
    <row r="774" spans="7:7" x14ac:dyDescent="0.25">
      <c r="G774" s="2"/>
    </row>
    <row r="775" spans="7:7" x14ac:dyDescent="0.25">
      <c r="G775" s="2"/>
    </row>
    <row r="776" spans="7:7" x14ac:dyDescent="0.25">
      <c r="G776" s="2"/>
    </row>
    <row r="777" spans="7:7" x14ac:dyDescent="0.25">
      <c r="G777" s="2"/>
    </row>
    <row r="778" spans="7:7" x14ac:dyDescent="0.25">
      <c r="G778" s="2"/>
    </row>
    <row r="779" spans="7:7" x14ac:dyDescent="0.25">
      <c r="G779" s="2"/>
    </row>
    <row r="780" spans="7:7" x14ac:dyDescent="0.25">
      <c r="G780" s="2"/>
    </row>
    <row r="781" spans="7:7" x14ac:dyDescent="0.25">
      <c r="G781" s="2"/>
    </row>
    <row r="782" spans="7:7" x14ac:dyDescent="0.25">
      <c r="G782" s="2"/>
    </row>
    <row r="783" spans="7:7" x14ac:dyDescent="0.25">
      <c r="G783" s="2"/>
    </row>
    <row r="784" spans="7:7" x14ac:dyDescent="0.25">
      <c r="G784" s="2"/>
    </row>
    <row r="785" spans="7:7" x14ac:dyDescent="0.25">
      <c r="G785" s="2"/>
    </row>
    <row r="786" spans="7:7" x14ac:dyDescent="0.25">
      <c r="G786" s="2"/>
    </row>
    <row r="787" spans="7:7" x14ac:dyDescent="0.25">
      <c r="G787" s="2"/>
    </row>
    <row r="788" spans="7:7" x14ac:dyDescent="0.25">
      <c r="G788" s="2"/>
    </row>
    <row r="789" spans="7:7" x14ac:dyDescent="0.25">
      <c r="G789" s="2"/>
    </row>
    <row r="790" spans="7:7" x14ac:dyDescent="0.25">
      <c r="G790" s="2"/>
    </row>
    <row r="791" spans="7:7" x14ac:dyDescent="0.25">
      <c r="G791" s="2"/>
    </row>
    <row r="792" spans="7:7" x14ac:dyDescent="0.25">
      <c r="G792" s="2"/>
    </row>
    <row r="793" spans="7:7" x14ac:dyDescent="0.25">
      <c r="G793" s="2"/>
    </row>
    <row r="794" spans="7:7" x14ac:dyDescent="0.25">
      <c r="G794" s="2"/>
    </row>
    <row r="795" spans="7:7" x14ac:dyDescent="0.25">
      <c r="G795" s="2"/>
    </row>
    <row r="796" spans="7:7" x14ac:dyDescent="0.25">
      <c r="G796" s="2"/>
    </row>
    <row r="797" spans="7:7" x14ac:dyDescent="0.25">
      <c r="G797" s="2"/>
    </row>
    <row r="798" spans="7:7" x14ac:dyDescent="0.25">
      <c r="G798" s="2"/>
    </row>
    <row r="799" spans="7:7" x14ac:dyDescent="0.25">
      <c r="G799" s="2"/>
    </row>
    <row r="800" spans="7:7" x14ac:dyDescent="0.25">
      <c r="G800" s="2"/>
    </row>
    <row r="801" spans="7:7" x14ac:dyDescent="0.25">
      <c r="G801" s="2"/>
    </row>
    <row r="802" spans="7:7" x14ac:dyDescent="0.25">
      <c r="G802" s="2"/>
    </row>
    <row r="803" spans="7:7" x14ac:dyDescent="0.25">
      <c r="G803" s="2"/>
    </row>
    <row r="804" spans="7:7" x14ac:dyDescent="0.25">
      <c r="G804" s="2"/>
    </row>
    <row r="805" spans="7:7" x14ac:dyDescent="0.25">
      <c r="G805" s="2"/>
    </row>
    <row r="806" spans="7:7" x14ac:dyDescent="0.25">
      <c r="G806" s="2"/>
    </row>
    <row r="807" spans="7:7" x14ac:dyDescent="0.25">
      <c r="G807" s="2"/>
    </row>
    <row r="808" spans="7:7" x14ac:dyDescent="0.25">
      <c r="G808" s="2"/>
    </row>
    <row r="809" spans="7:7" x14ac:dyDescent="0.25">
      <c r="G809" s="2"/>
    </row>
    <row r="810" spans="7:7" x14ac:dyDescent="0.25">
      <c r="G810" s="2"/>
    </row>
    <row r="811" spans="7:7" x14ac:dyDescent="0.25">
      <c r="G811" s="2"/>
    </row>
    <row r="812" spans="7:7" x14ac:dyDescent="0.25">
      <c r="G812" s="2"/>
    </row>
    <row r="813" spans="7:7" x14ac:dyDescent="0.25">
      <c r="G813" s="2"/>
    </row>
    <row r="814" spans="7:7" x14ac:dyDescent="0.25">
      <c r="G814" s="2"/>
    </row>
    <row r="815" spans="7:7" x14ac:dyDescent="0.25">
      <c r="G815" s="2"/>
    </row>
    <row r="816" spans="7:7" x14ac:dyDescent="0.25">
      <c r="G816" s="2"/>
    </row>
    <row r="817" spans="7:7" x14ac:dyDescent="0.25">
      <c r="G817" s="2"/>
    </row>
    <row r="818" spans="7:7" x14ac:dyDescent="0.25">
      <c r="G818" s="2"/>
    </row>
    <row r="819" spans="7:7" x14ac:dyDescent="0.25">
      <c r="G819" s="2"/>
    </row>
    <row r="820" spans="7:7" x14ac:dyDescent="0.25">
      <c r="G820" s="2"/>
    </row>
    <row r="821" spans="7:7" x14ac:dyDescent="0.25">
      <c r="G821" s="2"/>
    </row>
    <row r="822" spans="7:7" x14ac:dyDescent="0.25">
      <c r="G822" s="2"/>
    </row>
    <row r="823" spans="7:7" x14ac:dyDescent="0.25">
      <c r="G823" s="2"/>
    </row>
    <row r="824" spans="7:7" x14ac:dyDescent="0.25">
      <c r="G824" s="2"/>
    </row>
    <row r="825" spans="7:7" x14ac:dyDescent="0.25">
      <c r="G825" s="2"/>
    </row>
    <row r="826" spans="7:7" x14ac:dyDescent="0.25">
      <c r="G826" s="2"/>
    </row>
    <row r="827" spans="7:7" x14ac:dyDescent="0.25">
      <c r="G827" s="2"/>
    </row>
    <row r="828" spans="7:7" x14ac:dyDescent="0.25">
      <c r="G828" s="2"/>
    </row>
    <row r="829" spans="7:7" x14ac:dyDescent="0.25">
      <c r="G829" s="2"/>
    </row>
    <row r="830" spans="7:7" x14ac:dyDescent="0.25">
      <c r="G830" s="2"/>
    </row>
    <row r="831" spans="7:7" x14ac:dyDescent="0.25">
      <c r="G831" s="2"/>
    </row>
    <row r="832" spans="7:7" x14ac:dyDescent="0.25">
      <c r="G832" s="2"/>
    </row>
    <row r="833" spans="7:7" x14ac:dyDescent="0.25">
      <c r="G833" s="2"/>
    </row>
    <row r="834" spans="7:7" x14ac:dyDescent="0.25">
      <c r="G834" s="2"/>
    </row>
    <row r="835" spans="7:7" x14ac:dyDescent="0.25">
      <c r="G835" s="2"/>
    </row>
    <row r="836" spans="7:7" x14ac:dyDescent="0.25">
      <c r="G836" s="2"/>
    </row>
    <row r="837" spans="7:7" x14ac:dyDescent="0.25">
      <c r="G837" s="2"/>
    </row>
    <row r="838" spans="7:7" x14ac:dyDescent="0.25">
      <c r="G838" s="2"/>
    </row>
    <row r="839" spans="7:7" x14ac:dyDescent="0.25">
      <c r="G839" s="2"/>
    </row>
    <row r="840" spans="7:7" x14ac:dyDescent="0.25">
      <c r="G840" s="2"/>
    </row>
    <row r="841" spans="7:7" x14ac:dyDescent="0.25">
      <c r="G841" s="2"/>
    </row>
    <row r="842" spans="7:7" x14ac:dyDescent="0.25">
      <c r="G842" s="2"/>
    </row>
    <row r="843" spans="7:7" x14ac:dyDescent="0.25">
      <c r="G843" s="2"/>
    </row>
    <row r="844" spans="7:7" x14ac:dyDescent="0.25">
      <c r="G844" s="2"/>
    </row>
    <row r="845" spans="7:7" x14ac:dyDescent="0.25">
      <c r="G845" s="2"/>
    </row>
    <row r="846" spans="7:7" x14ac:dyDescent="0.25">
      <c r="G846" s="2"/>
    </row>
    <row r="847" spans="7:7" x14ac:dyDescent="0.25">
      <c r="G847" s="2"/>
    </row>
    <row r="848" spans="7:7" x14ac:dyDescent="0.25">
      <c r="G848" s="2"/>
    </row>
    <row r="849" spans="7:7" x14ac:dyDescent="0.25">
      <c r="G849" s="2"/>
    </row>
    <row r="850" spans="7:7" x14ac:dyDescent="0.25">
      <c r="G850" s="2"/>
    </row>
    <row r="851" spans="7:7" x14ac:dyDescent="0.25">
      <c r="G851" s="2"/>
    </row>
    <row r="852" spans="7:7" x14ac:dyDescent="0.25">
      <c r="G852" s="2"/>
    </row>
    <row r="853" spans="7:7" x14ac:dyDescent="0.25">
      <c r="G853" s="2"/>
    </row>
    <row r="854" spans="7:7" x14ac:dyDescent="0.25">
      <c r="G854" s="2"/>
    </row>
    <row r="855" spans="7:7" x14ac:dyDescent="0.25">
      <c r="G855" s="2"/>
    </row>
    <row r="856" spans="7:7" x14ac:dyDescent="0.25">
      <c r="G856" s="2"/>
    </row>
    <row r="857" spans="7:7" x14ac:dyDescent="0.25">
      <c r="G857" s="2"/>
    </row>
    <row r="858" spans="7:7" x14ac:dyDescent="0.25">
      <c r="G858" s="2"/>
    </row>
    <row r="859" spans="7:7" x14ac:dyDescent="0.25">
      <c r="G859" s="2"/>
    </row>
    <row r="860" spans="7:7" x14ac:dyDescent="0.25">
      <c r="G860" s="2"/>
    </row>
    <row r="861" spans="7:7" x14ac:dyDescent="0.25">
      <c r="G861" s="2"/>
    </row>
    <row r="862" spans="7:7" x14ac:dyDescent="0.25">
      <c r="G862" s="2"/>
    </row>
    <row r="863" spans="7:7" x14ac:dyDescent="0.25">
      <c r="G863" s="2"/>
    </row>
    <row r="864" spans="7:7" x14ac:dyDescent="0.25">
      <c r="G864" s="2"/>
    </row>
    <row r="865" spans="7:7" x14ac:dyDescent="0.25">
      <c r="G865" s="2"/>
    </row>
    <row r="866" spans="7:7" x14ac:dyDescent="0.25">
      <c r="G866" s="2"/>
    </row>
    <row r="867" spans="7:7" x14ac:dyDescent="0.25">
      <c r="G867" s="2"/>
    </row>
    <row r="868" spans="7:7" x14ac:dyDescent="0.25">
      <c r="G868" s="2"/>
    </row>
    <row r="869" spans="7:7" x14ac:dyDescent="0.25">
      <c r="G869" s="2"/>
    </row>
    <row r="870" spans="7:7" x14ac:dyDescent="0.25">
      <c r="G870" s="2"/>
    </row>
    <row r="871" spans="7:7" x14ac:dyDescent="0.25">
      <c r="G871" s="2"/>
    </row>
    <row r="872" spans="7:7" x14ac:dyDescent="0.25">
      <c r="G872" s="2"/>
    </row>
    <row r="873" spans="7:7" x14ac:dyDescent="0.25">
      <c r="G873" s="2"/>
    </row>
    <row r="874" spans="7:7" x14ac:dyDescent="0.25">
      <c r="G874" s="2"/>
    </row>
    <row r="875" spans="7:7" x14ac:dyDescent="0.25">
      <c r="G875" s="2"/>
    </row>
    <row r="876" spans="7:7" x14ac:dyDescent="0.25">
      <c r="G876" s="2"/>
    </row>
    <row r="877" spans="7:7" x14ac:dyDescent="0.25">
      <c r="G877" s="2"/>
    </row>
    <row r="878" spans="7:7" x14ac:dyDescent="0.25">
      <c r="G878" s="2"/>
    </row>
    <row r="879" spans="7:7" x14ac:dyDescent="0.25">
      <c r="G879" s="2"/>
    </row>
    <row r="880" spans="7:7" x14ac:dyDescent="0.25">
      <c r="G880" s="2"/>
    </row>
    <row r="881" spans="7:7" x14ac:dyDescent="0.25">
      <c r="G881" s="2"/>
    </row>
    <row r="882" spans="7:7" x14ac:dyDescent="0.25">
      <c r="G882" s="2"/>
    </row>
    <row r="883" spans="7:7" x14ac:dyDescent="0.25">
      <c r="G883" s="2"/>
    </row>
    <row r="884" spans="7:7" x14ac:dyDescent="0.25">
      <c r="G884" s="2"/>
    </row>
    <row r="885" spans="7:7" x14ac:dyDescent="0.25">
      <c r="G885" s="2"/>
    </row>
    <row r="886" spans="7:7" x14ac:dyDescent="0.25">
      <c r="G886" s="2"/>
    </row>
    <row r="887" spans="7:7" x14ac:dyDescent="0.25">
      <c r="G887" s="2"/>
    </row>
    <row r="888" spans="7:7" x14ac:dyDescent="0.25">
      <c r="G888" s="2"/>
    </row>
    <row r="889" spans="7:7" x14ac:dyDescent="0.25">
      <c r="G889" s="2"/>
    </row>
    <row r="890" spans="7:7" x14ac:dyDescent="0.25">
      <c r="G890" s="2"/>
    </row>
    <row r="891" spans="7:7" x14ac:dyDescent="0.25">
      <c r="G891" s="2"/>
    </row>
    <row r="892" spans="7:7" x14ac:dyDescent="0.25">
      <c r="G892" s="2"/>
    </row>
    <row r="893" spans="7:7" x14ac:dyDescent="0.25">
      <c r="G893" s="2"/>
    </row>
    <row r="894" spans="7:7" x14ac:dyDescent="0.25">
      <c r="G894" s="2"/>
    </row>
    <row r="895" spans="7:7" x14ac:dyDescent="0.25">
      <c r="G895" s="2"/>
    </row>
    <row r="896" spans="7:7" x14ac:dyDescent="0.25">
      <c r="G896" s="2"/>
    </row>
    <row r="897" spans="7:7" x14ac:dyDescent="0.25">
      <c r="G897" s="2"/>
    </row>
    <row r="898" spans="7:7" x14ac:dyDescent="0.25">
      <c r="G898" s="2"/>
    </row>
    <row r="899" spans="7:7" x14ac:dyDescent="0.25">
      <c r="G899" s="2"/>
    </row>
    <row r="900" spans="7:7" x14ac:dyDescent="0.25">
      <c r="G900" s="2"/>
    </row>
    <row r="901" spans="7:7" x14ac:dyDescent="0.25">
      <c r="G901" s="2"/>
    </row>
    <row r="902" spans="7:7" x14ac:dyDescent="0.25">
      <c r="G902" s="2"/>
    </row>
    <row r="903" spans="7:7" x14ac:dyDescent="0.25">
      <c r="G903" s="2"/>
    </row>
    <row r="904" spans="7:7" x14ac:dyDescent="0.25">
      <c r="G904" s="2"/>
    </row>
    <row r="905" spans="7:7" x14ac:dyDescent="0.25">
      <c r="G905" s="2"/>
    </row>
    <row r="906" spans="7:7" x14ac:dyDescent="0.25">
      <c r="G906" s="2"/>
    </row>
    <row r="907" spans="7:7" x14ac:dyDescent="0.25">
      <c r="G907" s="2"/>
    </row>
    <row r="908" spans="7:7" x14ac:dyDescent="0.25">
      <c r="G908" s="2"/>
    </row>
    <row r="909" spans="7:7" x14ac:dyDescent="0.25">
      <c r="G909" s="2"/>
    </row>
    <row r="910" spans="7:7" x14ac:dyDescent="0.25">
      <c r="G910" s="2"/>
    </row>
    <row r="911" spans="7:7" x14ac:dyDescent="0.25">
      <c r="G911" s="2"/>
    </row>
    <row r="912" spans="7:7" x14ac:dyDescent="0.25">
      <c r="G912" s="2"/>
    </row>
    <row r="913" spans="7:7" x14ac:dyDescent="0.25">
      <c r="G913" s="2"/>
    </row>
    <row r="914" spans="7:7" x14ac:dyDescent="0.25">
      <c r="G914" s="2"/>
    </row>
    <row r="915" spans="7:7" x14ac:dyDescent="0.25">
      <c r="G915" s="2"/>
    </row>
    <row r="916" spans="7:7" x14ac:dyDescent="0.25">
      <c r="G916" s="2"/>
    </row>
    <row r="917" spans="7:7" x14ac:dyDescent="0.25">
      <c r="G917" s="2"/>
    </row>
    <row r="918" spans="7:7" x14ac:dyDescent="0.25">
      <c r="G918" s="2"/>
    </row>
    <row r="919" spans="7:7" x14ac:dyDescent="0.25">
      <c r="G919" s="2"/>
    </row>
    <row r="920" spans="7:7" x14ac:dyDescent="0.25">
      <c r="G920" s="2"/>
    </row>
    <row r="921" spans="7:7" x14ac:dyDescent="0.25">
      <c r="G921" s="2"/>
    </row>
    <row r="922" spans="7:7" x14ac:dyDescent="0.25">
      <c r="G922" s="2"/>
    </row>
    <row r="923" spans="7:7" x14ac:dyDescent="0.25">
      <c r="G923" s="2"/>
    </row>
    <row r="924" spans="7:7" x14ac:dyDescent="0.25">
      <c r="G924" s="2"/>
    </row>
    <row r="925" spans="7:7" x14ac:dyDescent="0.25">
      <c r="G925" s="2"/>
    </row>
    <row r="926" spans="7:7" x14ac:dyDescent="0.25">
      <c r="G926" s="2"/>
    </row>
    <row r="927" spans="7:7" x14ac:dyDescent="0.25">
      <c r="G927" s="2"/>
    </row>
    <row r="928" spans="7:7" x14ac:dyDescent="0.25">
      <c r="G928" s="2"/>
    </row>
    <row r="929" spans="7:7" x14ac:dyDescent="0.25">
      <c r="G929" s="2"/>
    </row>
    <row r="930" spans="7:7" x14ac:dyDescent="0.25">
      <c r="G930" s="2"/>
    </row>
    <row r="931" spans="7:7" x14ac:dyDescent="0.25">
      <c r="G931" s="2"/>
    </row>
    <row r="932" spans="7:7" x14ac:dyDescent="0.25">
      <c r="G932" s="2"/>
    </row>
    <row r="933" spans="7:7" x14ac:dyDescent="0.25">
      <c r="G933" s="2"/>
    </row>
    <row r="934" spans="7:7" x14ac:dyDescent="0.25">
      <c r="G934" s="2"/>
    </row>
    <row r="935" spans="7:7" x14ac:dyDescent="0.25">
      <c r="G935" s="2"/>
    </row>
    <row r="936" spans="7:7" x14ac:dyDescent="0.25">
      <c r="G936" s="2"/>
    </row>
    <row r="937" spans="7:7" x14ac:dyDescent="0.25">
      <c r="G937" s="2"/>
    </row>
    <row r="938" spans="7:7" x14ac:dyDescent="0.25">
      <c r="G938" s="2"/>
    </row>
    <row r="939" spans="7:7" x14ac:dyDescent="0.25">
      <c r="G939" s="2"/>
    </row>
    <row r="940" spans="7:7" x14ac:dyDescent="0.25">
      <c r="G940" s="2"/>
    </row>
    <row r="941" spans="7:7" x14ac:dyDescent="0.25">
      <c r="G941" s="2"/>
    </row>
    <row r="942" spans="7:7" x14ac:dyDescent="0.25">
      <c r="G942" s="2"/>
    </row>
    <row r="943" spans="7:7" x14ac:dyDescent="0.25">
      <c r="G943" s="2"/>
    </row>
    <row r="944" spans="7:7" x14ac:dyDescent="0.25">
      <c r="G944" s="2"/>
    </row>
    <row r="945" spans="7:7" x14ac:dyDescent="0.25">
      <c r="G945" s="2"/>
    </row>
    <row r="946" spans="7:7" x14ac:dyDescent="0.25">
      <c r="G946" s="2"/>
    </row>
    <row r="947" spans="7:7" x14ac:dyDescent="0.25">
      <c r="G947" s="2"/>
    </row>
    <row r="948" spans="7:7" x14ac:dyDescent="0.25">
      <c r="G948" s="2"/>
    </row>
    <row r="949" spans="7:7" x14ac:dyDescent="0.25">
      <c r="G949" s="2"/>
    </row>
    <row r="950" spans="7:7" x14ac:dyDescent="0.25">
      <c r="G950" s="2"/>
    </row>
    <row r="951" spans="7:7" x14ac:dyDescent="0.25">
      <c r="G951" s="2"/>
    </row>
    <row r="952" spans="7:7" x14ac:dyDescent="0.25">
      <c r="G952" s="2"/>
    </row>
    <row r="953" spans="7:7" x14ac:dyDescent="0.25">
      <c r="G953" s="2"/>
    </row>
    <row r="954" spans="7:7" x14ac:dyDescent="0.25">
      <c r="G954" s="2"/>
    </row>
    <row r="955" spans="7:7" x14ac:dyDescent="0.25">
      <c r="G955" s="2"/>
    </row>
    <row r="956" spans="7:7" x14ac:dyDescent="0.25">
      <c r="G956" s="2"/>
    </row>
    <row r="957" spans="7:7" x14ac:dyDescent="0.25">
      <c r="G957" s="2"/>
    </row>
    <row r="958" spans="7:7" x14ac:dyDescent="0.25">
      <c r="G958" s="2"/>
    </row>
    <row r="959" spans="7:7" x14ac:dyDescent="0.25">
      <c r="G959" s="2"/>
    </row>
    <row r="960" spans="7:7" x14ac:dyDescent="0.25">
      <c r="G960" s="2"/>
    </row>
    <row r="961" spans="7:7" x14ac:dyDescent="0.25">
      <c r="G961" s="2"/>
    </row>
    <row r="962" spans="7:7" x14ac:dyDescent="0.25">
      <c r="G962" s="2"/>
    </row>
    <row r="963" spans="7:7" x14ac:dyDescent="0.25">
      <c r="G963" s="2"/>
    </row>
    <row r="964" spans="7:7" x14ac:dyDescent="0.25">
      <c r="G964" s="2"/>
    </row>
    <row r="965" spans="7:7" x14ac:dyDescent="0.25">
      <c r="G965" s="2"/>
    </row>
    <row r="966" spans="7:7" x14ac:dyDescent="0.25">
      <c r="G966" s="2"/>
    </row>
    <row r="967" spans="7:7" x14ac:dyDescent="0.25">
      <c r="G967" s="2"/>
    </row>
    <row r="968" spans="7:7" x14ac:dyDescent="0.25">
      <c r="G968" s="2"/>
    </row>
    <row r="969" spans="7:7" x14ac:dyDescent="0.25">
      <c r="G969" s="2"/>
    </row>
    <row r="970" spans="7:7" x14ac:dyDescent="0.25">
      <c r="G970" s="2"/>
    </row>
    <row r="971" spans="7:7" x14ac:dyDescent="0.25">
      <c r="G971" s="2"/>
    </row>
    <row r="972" spans="7:7" x14ac:dyDescent="0.25">
      <c r="G972" s="2"/>
    </row>
    <row r="973" spans="7:7" x14ac:dyDescent="0.25">
      <c r="G973" s="2"/>
    </row>
    <row r="974" spans="7:7" x14ac:dyDescent="0.25">
      <c r="G974" s="2"/>
    </row>
    <row r="975" spans="7:7" x14ac:dyDescent="0.25">
      <c r="G975" s="2"/>
    </row>
    <row r="976" spans="7:7" x14ac:dyDescent="0.25">
      <c r="G976" s="2"/>
    </row>
    <row r="977" spans="7:7" x14ac:dyDescent="0.25">
      <c r="G977" s="2"/>
    </row>
    <row r="978" spans="7:7" x14ac:dyDescent="0.25">
      <c r="G978" s="2"/>
    </row>
    <row r="979" spans="7:7" x14ac:dyDescent="0.25">
      <c r="G979" s="2"/>
    </row>
    <row r="980" spans="7:7" x14ac:dyDescent="0.25">
      <c r="G980" s="2"/>
    </row>
    <row r="981" spans="7:7" x14ac:dyDescent="0.25">
      <c r="G981" s="2"/>
    </row>
    <row r="982" spans="7:7" x14ac:dyDescent="0.25">
      <c r="G982" s="2"/>
    </row>
    <row r="983" spans="7:7" x14ac:dyDescent="0.25">
      <c r="G983" s="2"/>
    </row>
    <row r="984" spans="7:7" x14ac:dyDescent="0.25">
      <c r="G984" s="2"/>
    </row>
    <row r="985" spans="7:7" x14ac:dyDescent="0.25">
      <c r="G985" s="2"/>
    </row>
    <row r="986" spans="7:7" x14ac:dyDescent="0.25">
      <c r="G986" s="2"/>
    </row>
    <row r="987" spans="7:7" x14ac:dyDescent="0.25">
      <c r="G987" s="2"/>
    </row>
    <row r="988" spans="7:7" x14ac:dyDescent="0.25">
      <c r="G988" s="2"/>
    </row>
    <row r="989" spans="7:7" x14ac:dyDescent="0.25">
      <c r="G989" s="2"/>
    </row>
    <row r="990" spans="7:7" x14ac:dyDescent="0.25">
      <c r="G990" s="2"/>
    </row>
    <row r="991" spans="7:7" x14ac:dyDescent="0.25">
      <c r="G991" s="2"/>
    </row>
    <row r="992" spans="7:7" x14ac:dyDescent="0.25">
      <c r="G992" s="2"/>
    </row>
    <row r="993" spans="7:7" x14ac:dyDescent="0.25">
      <c r="G993" s="2"/>
    </row>
    <row r="994" spans="7:7" x14ac:dyDescent="0.25">
      <c r="G994" s="2"/>
    </row>
    <row r="995" spans="7:7" x14ac:dyDescent="0.25">
      <c r="G995" s="2"/>
    </row>
    <row r="996" spans="7:7" x14ac:dyDescent="0.25">
      <c r="G996" s="2"/>
    </row>
    <row r="997" spans="7:7" x14ac:dyDescent="0.25">
      <c r="G997" s="2"/>
    </row>
    <row r="998" spans="7:7" x14ac:dyDescent="0.25">
      <c r="G998" s="2"/>
    </row>
    <row r="999" spans="7:7" x14ac:dyDescent="0.25">
      <c r="G999" s="2"/>
    </row>
    <row r="1000" spans="7:7" x14ac:dyDescent="0.25">
      <c r="G1000" s="2"/>
    </row>
    <row r="1001" spans="7:7" x14ac:dyDescent="0.25">
      <c r="G1001" s="2"/>
    </row>
    <row r="1002" spans="7:7" x14ac:dyDescent="0.25">
      <c r="G1002" s="2"/>
    </row>
    <row r="1003" spans="7:7" x14ac:dyDescent="0.25">
      <c r="G1003" s="2"/>
    </row>
    <row r="1004" spans="7:7" x14ac:dyDescent="0.25">
      <c r="G1004" s="2"/>
    </row>
    <row r="1005" spans="7:7" x14ac:dyDescent="0.25">
      <c r="G1005" s="2"/>
    </row>
    <row r="1006" spans="7:7" x14ac:dyDescent="0.25">
      <c r="G1006" s="2"/>
    </row>
    <row r="1007" spans="7:7" x14ac:dyDescent="0.25">
      <c r="G1007" s="2"/>
    </row>
    <row r="1008" spans="7:7" x14ac:dyDescent="0.25">
      <c r="G1008" s="2"/>
    </row>
    <row r="1009" spans="7:7" x14ac:dyDescent="0.25">
      <c r="G1009" s="2"/>
    </row>
    <row r="1010" spans="7:7" x14ac:dyDescent="0.25">
      <c r="G1010" s="2"/>
    </row>
    <row r="1011" spans="7:7" x14ac:dyDescent="0.25">
      <c r="G1011" s="2"/>
    </row>
    <row r="1012" spans="7:7" x14ac:dyDescent="0.25">
      <c r="G1012" s="2"/>
    </row>
    <row r="1013" spans="7:7" x14ac:dyDescent="0.25">
      <c r="G1013" s="2"/>
    </row>
    <row r="1014" spans="7:7" x14ac:dyDescent="0.25">
      <c r="G1014" s="2"/>
    </row>
    <row r="1015" spans="7:7" x14ac:dyDescent="0.25">
      <c r="G1015" s="2"/>
    </row>
    <row r="1016" spans="7:7" x14ac:dyDescent="0.25">
      <c r="G1016" s="2"/>
    </row>
    <row r="1017" spans="7:7" x14ac:dyDescent="0.25">
      <c r="G1017" s="2"/>
    </row>
    <row r="1018" spans="7:7" x14ac:dyDescent="0.25">
      <c r="G1018" s="2"/>
    </row>
    <row r="1019" spans="7:7" x14ac:dyDescent="0.25">
      <c r="G1019" s="2"/>
    </row>
    <row r="1020" spans="7:7" x14ac:dyDescent="0.25">
      <c r="G1020" s="2"/>
    </row>
    <row r="1021" spans="7:7" x14ac:dyDescent="0.25">
      <c r="G1021" s="2"/>
    </row>
    <row r="1022" spans="7:7" x14ac:dyDescent="0.25">
      <c r="G1022" s="2"/>
    </row>
    <row r="1023" spans="7:7" x14ac:dyDescent="0.25">
      <c r="G1023" s="2"/>
    </row>
    <row r="1024" spans="7:7" x14ac:dyDescent="0.25">
      <c r="G1024" s="2"/>
    </row>
    <row r="1025" spans="7:7" x14ac:dyDescent="0.25">
      <c r="G1025" s="2"/>
    </row>
    <row r="1026" spans="7:7" x14ac:dyDescent="0.25">
      <c r="G1026" s="2"/>
    </row>
    <row r="1027" spans="7:7" x14ac:dyDescent="0.25">
      <c r="G1027" s="2"/>
    </row>
    <row r="1028" spans="7:7" x14ac:dyDescent="0.25">
      <c r="G1028" s="2"/>
    </row>
    <row r="1029" spans="7:7" x14ac:dyDescent="0.25">
      <c r="G1029" s="2"/>
    </row>
    <row r="1030" spans="7:7" x14ac:dyDescent="0.25">
      <c r="G1030" s="2"/>
    </row>
    <row r="1031" spans="7:7" x14ac:dyDescent="0.25">
      <c r="G1031" s="2"/>
    </row>
    <row r="1032" spans="7:7" x14ac:dyDescent="0.25">
      <c r="G1032" s="2"/>
    </row>
    <row r="1033" spans="7:7" x14ac:dyDescent="0.25">
      <c r="G1033" s="2"/>
    </row>
    <row r="1034" spans="7:7" x14ac:dyDescent="0.25">
      <c r="G1034" s="2"/>
    </row>
    <row r="1035" spans="7:7" x14ac:dyDescent="0.25">
      <c r="G1035" s="2"/>
    </row>
    <row r="1036" spans="7:7" x14ac:dyDescent="0.25">
      <c r="G1036" s="2"/>
    </row>
    <row r="1037" spans="7:7" x14ac:dyDescent="0.25">
      <c r="G1037" s="2"/>
    </row>
    <row r="1038" spans="7:7" x14ac:dyDescent="0.25">
      <c r="G1038" s="2"/>
    </row>
    <row r="1039" spans="7:7" x14ac:dyDescent="0.25">
      <c r="G1039" s="2"/>
    </row>
    <row r="1040" spans="7:7" x14ac:dyDescent="0.25">
      <c r="G1040" s="2"/>
    </row>
    <row r="1041" spans="7:7" x14ac:dyDescent="0.25">
      <c r="G1041" s="2"/>
    </row>
    <row r="1042" spans="7:7" x14ac:dyDescent="0.25">
      <c r="G1042" s="2"/>
    </row>
    <row r="1043" spans="7:7" x14ac:dyDescent="0.25">
      <c r="G1043" s="2"/>
    </row>
    <row r="1044" spans="7:7" x14ac:dyDescent="0.25">
      <c r="G1044" s="2"/>
    </row>
    <row r="1045" spans="7:7" x14ac:dyDescent="0.25">
      <c r="G1045" s="2"/>
    </row>
    <row r="1046" spans="7:7" x14ac:dyDescent="0.25">
      <c r="G1046" s="2"/>
    </row>
    <row r="1047" spans="7:7" x14ac:dyDescent="0.25">
      <c r="G1047" s="2"/>
    </row>
    <row r="1048" spans="7:7" x14ac:dyDescent="0.25">
      <c r="G1048" s="2"/>
    </row>
    <row r="1049" spans="7:7" x14ac:dyDescent="0.25">
      <c r="G1049" s="2"/>
    </row>
    <row r="1050" spans="7:7" x14ac:dyDescent="0.25">
      <c r="G1050" s="2"/>
    </row>
    <row r="1051" spans="7:7" x14ac:dyDescent="0.25">
      <c r="G1051" s="2"/>
    </row>
    <row r="1052" spans="7:7" x14ac:dyDescent="0.25">
      <c r="G1052" s="2"/>
    </row>
    <row r="1053" spans="7:7" x14ac:dyDescent="0.25">
      <c r="G1053" s="2"/>
    </row>
    <row r="1054" spans="7:7" x14ac:dyDescent="0.25">
      <c r="G1054" s="2"/>
    </row>
    <row r="1055" spans="7:7" x14ac:dyDescent="0.25">
      <c r="G1055" s="2"/>
    </row>
    <row r="1056" spans="7:7" x14ac:dyDescent="0.25">
      <c r="G1056" s="2"/>
    </row>
    <row r="1057" spans="7:7" x14ac:dyDescent="0.25">
      <c r="G1057" s="2"/>
    </row>
    <row r="1058" spans="7:7" x14ac:dyDescent="0.25">
      <c r="G1058" s="2"/>
    </row>
    <row r="1059" spans="7:7" x14ac:dyDescent="0.25">
      <c r="G1059" s="2"/>
    </row>
    <row r="1060" spans="7:7" x14ac:dyDescent="0.25">
      <c r="G1060" s="2"/>
    </row>
    <row r="1061" spans="7:7" x14ac:dyDescent="0.25">
      <c r="G1061" s="2"/>
    </row>
    <row r="1062" spans="7:7" x14ac:dyDescent="0.25">
      <c r="G1062" s="2"/>
    </row>
    <row r="1063" spans="7:7" x14ac:dyDescent="0.25">
      <c r="G1063" s="2"/>
    </row>
    <row r="1064" spans="7:7" x14ac:dyDescent="0.25">
      <c r="G1064" s="2"/>
    </row>
    <row r="1065" spans="7:7" x14ac:dyDescent="0.25">
      <c r="G1065" s="2"/>
    </row>
    <row r="1066" spans="7:7" x14ac:dyDescent="0.25">
      <c r="G1066" s="2"/>
    </row>
    <row r="1067" spans="7:7" x14ac:dyDescent="0.25">
      <c r="G1067" s="2"/>
    </row>
    <row r="1068" spans="7:7" x14ac:dyDescent="0.25">
      <c r="G1068" s="2"/>
    </row>
    <row r="1069" spans="7:7" x14ac:dyDescent="0.25">
      <c r="G1069" s="2"/>
    </row>
    <row r="1070" spans="7:7" x14ac:dyDescent="0.25">
      <c r="G1070" s="2"/>
    </row>
    <row r="1071" spans="7:7" x14ac:dyDescent="0.25">
      <c r="G1071" s="2"/>
    </row>
    <row r="1072" spans="7:7" x14ac:dyDescent="0.25">
      <c r="G1072" s="2"/>
    </row>
    <row r="1073" spans="7:7" x14ac:dyDescent="0.25">
      <c r="G1073" s="2"/>
    </row>
    <row r="1074" spans="7:7" x14ac:dyDescent="0.25">
      <c r="G1074" s="2"/>
    </row>
    <row r="1075" spans="7:7" x14ac:dyDescent="0.25">
      <c r="G1075" s="2"/>
    </row>
    <row r="1076" spans="7:7" x14ac:dyDescent="0.25">
      <c r="G1076" s="2"/>
    </row>
    <row r="1077" spans="7:7" x14ac:dyDescent="0.25">
      <c r="G1077" s="2"/>
    </row>
    <row r="1078" spans="7:7" x14ac:dyDescent="0.25">
      <c r="G1078" s="2"/>
    </row>
    <row r="1079" spans="7:7" x14ac:dyDescent="0.25">
      <c r="G1079" s="2"/>
    </row>
    <row r="1080" spans="7:7" x14ac:dyDescent="0.25">
      <c r="G1080" s="2"/>
    </row>
    <row r="1081" spans="7:7" x14ac:dyDescent="0.25">
      <c r="G1081" s="2"/>
    </row>
    <row r="1082" spans="7:7" x14ac:dyDescent="0.25">
      <c r="G1082" s="2"/>
    </row>
    <row r="1083" spans="7:7" x14ac:dyDescent="0.25">
      <c r="G1083" s="2"/>
    </row>
    <row r="1084" spans="7:7" x14ac:dyDescent="0.25">
      <c r="G1084" s="2"/>
    </row>
    <row r="1085" spans="7:7" x14ac:dyDescent="0.25">
      <c r="G1085" s="2"/>
    </row>
    <row r="1086" spans="7:7" x14ac:dyDescent="0.25">
      <c r="G1086" s="2"/>
    </row>
    <row r="1087" spans="7:7" x14ac:dyDescent="0.25">
      <c r="G1087" s="2"/>
    </row>
    <row r="1088" spans="7:7" x14ac:dyDescent="0.25">
      <c r="G1088" s="2"/>
    </row>
    <row r="1089" spans="7:7" x14ac:dyDescent="0.25">
      <c r="G1089" s="2"/>
    </row>
    <row r="1090" spans="7:7" x14ac:dyDescent="0.25">
      <c r="G1090" s="2"/>
    </row>
    <row r="1091" spans="7:7" x14ac:dyDescent="0.25">
      <c r="G1091" s="2"/>
    </row>
    <row r="1092" spans="7:7" x14ac:dyDescent="0.25">
      <c r="G1092" s="2"/>
    </row>
    <row r="1093" spans="7:7" x14ac:dyDescent="0.25">
      <c r="G1093" s="2"/>
    </row>
    <row r="1094" spans="7:7" x14ac:dyDescent="0.25">
      <c r="G1094" s="2"/>
    </row>
    <row r="1095" spans="7:7" x14ac:dyDescent="0.25">
      <c r="G1095" s="2"/>
    </row>
    <row r="1096" spans="7:7" x14ac:dyDescent="0.25">
      <c r="G1096" s="2"/>
    </row>
    <row r="1097" spans="7:7" x14ac:dyDescent="0.25">
      <c r="G1097" s="2"/>
    </row>
    <row r="1098" spans="7:7" x14ac:dyDescent="0.25">
      <c r="G1098" s="2"/>
    </row>
    <row r="1099" spans="7:7" x14ac:dyDescent="0.25">
      <c r="G1099" s="2"/>
    </row>
    <row r="1100" spans="7:7" x14ac:dyDescent="0.25">
      <c r="G1100" s="2"/>
    </row>
    <row r="1101" spans="7:7" x14ac:dyDescent="0.25">
      <c r="G1101" s="2"/>
    </row>
    <row r="1102" spans="7:7" x14ac:dyDescent="0.25">
      <c r="G1102" s="2"/>
    </row>
    <row r="1103" spans="7:7" x14ac:dyDescent="0.25">
      <c r="G1103" s="2"/>
    </row>
    <row r="1104" spans="7:7" x14ac:dyDescent="0.25">
      <c r="G1104" s="2"/>
    </row>
    <row r="1105" spans="7:7" x14ac:dyDescent="0.25">
      <c r="G1105" s="2"/>
    </row>
    <row r="1106" spans="7:7" x14ac:dyDescent="0.25">
      <c r="G1106" s="2"/>
    </row>
    <row r="1107" spans="7:7" x14ac:dyDescent="0.25">
      <c r="G1107" s="2"/>
    </row>
    <row r="1108" spans="7:7" x14ac:dyDescent="0.25">
      <c r="G1108" s="2"/>
    </row>
    <row r="1109" spans="7:7" x14ac:dyDescent="0.25">
      <c r="G1109" s="2"/>
    </row>
    <row r="1110" spans="7:7" x14ac:dyDescent="0.25">
      <c r="G1110" s="2"/>
    </row>
    <row r="1111" spans="7:7" x14ac:dyDescent="0.25">
      <c r="G1111" s="2"/>
    </row>
    <row r="1112" spans="7:7" x14ac:dyDescent="0.25">
      <c r="G1112" s="2"/>
    </row>
    <row r="1113" spans="7:7" x14ac:dyDescent="0.25">
      <c r="G1113" s="2"/>
    </row>
    <row r="1114" spans="7:7" x14ac:dyDescent="0.25">
      <c r="G1114" s="2"/>
    </row>
    <row r="1115" spans="7:7" x14ac:dyDescent="0.25">
      <c r="G1115" s="2"/>
    </row>
    <row r="1116" spans="7:7" x14ac:dyDescent="0.25">
      <c r="G1116" s="2"/>
    </row>
    <row r="1117" spans="7:7" x14ac:dyDescent="0.25">
      <c r="G1117" s="2"/>
    </row>
    <row r="1118" spans="7:7" x14ac:dyDescent="0.25">
      <c r="G1118" s="2"/>
    </row>
    <row r="1119" spans="7:7" x14ac:dyDescent="0.25">
      <c r="G1119" s="2"/>
    </row>
    <row r="1120" spans="7:7" x14ac:dyDescent="0.25">
      <c r="G1120" s="2"/>
    </row>
    <row r="1121" spans="7:7" x14ac:dyDescent="0.25">
      <c r="G1121" s="2"/>
    </row>
    <row r="1122" spans="7:7" x14ac:dyDescent="0.25">
      <c r="G1122" s="2"/>
    </row>
    <row r="1123" spans="7:7" x14ac:dyDescent="0.25">
      <c r="G1123" s="2"/>
    </row>
    <row r="1124" spans="7:7" x14ac:dyDescent="0.25">
      <c r="G1124" s="2"/>
    </row>
    <row r="1125" spans="7:7" x14ac:dyDescent="0.25">
      <c r="G1125" s="2"/>
    </row>
    <row r="1126" spans="7:7" x14ac:dyDescent="0.25">
      <c r="G1126" s="2"/>
    </row>
    <row r="1127" spans="7:7" x14ac:dyDescent="0.25">
      <c r="G1127" s="2"/>
    </row>
    <row r="1128" spans="7:7" x14ac:dyDescent="0.25">
      <c r="G1128" s="2"/>
    </row>
    <row r="1129" spans="7:7" x14ac:dyDescent="0.25">
      <c r="G1129" s="2"/>
    </row>
    <row r="1130" spans="7:7" x14ac:dyDescent="0.25">
      <c r="G1130" s="2"/>
    </row>
    <row r="1131" spans="7:7" x14ac:dyDescent="0.25">
      <c r="G1131" s="2"/>
    </row>
    <row r="1132" spans="7:7" x14ac:dyDescent="0.25">
      <c r="G1132" s="2"/>
    </row>
    <row r="1133" spans="7:7" x14ac:dyDescent="0.25">
      <c r="G1133" s="2"/>
    </row>
    <row r="1134" spans="7:7" x14ac:dyDescent="0.25">
      <c r="G1134" s="2"/>
    </row>
    <row r="1135" spans="7:7" x14ac:dyDescent="0.25">
      <c r="G1135" s="2"/>
    </row>
    <row r="1136" spans="7:7" x14ac:dyDescent="0.25">
      <c r="G1136" s="2"/>
    </row>
    <row r="1137" spans="7:7" x14ac:dyDescent="0.25">
      <c r="G1137" s="2"/>
    </row>
    <row r="1138" spans="7:7" x14ac:dyDescent="0.25">
      <c r="G1138" s="2"/>
    </row>
    <row r="1139" spans="7:7" x14ac:dyDescent="0.25">
      <c r="G1139" s="2"/>
    </row>
    <row r="1140" spans="7:7" x14ac:dyDescent="0.25">
      <c r="G1140" s="2"/>
    </row>
    <row r="1141" spans="7:7" x14ac:dyDescent="0.25">
      <c r="G1141" s="2"/>
    </row>
    <row r="1142" spans="7:7" x14ac:dyDescent="0.25">
      <c r="G1142" s="2"/>
    </row>
    <row r="1143" spans="7:7" x14ac:dyDescent="0.25">
      <c r="G1143" s="2"/>
    </row>
    <row r="1144" spans="7:7" x14ac:dyDescent="0.25">
      <c r="G1144" s="2"/>
    </row>
    <row r="1145" spans="7:7" x14ac:dyDescent="0.25">
      <c r="G1145" s="2"/>
    </row>
    <row r="1146" spans="7:7" x14ac:dyDescent="0.25">
      <c r="G1146" s="2"/>
    </row>
    <row r="1147" spans="7:7" x14ac:dyDescent="0.25">
      <c r="G1147" s="2"/>
    </row>
    <row r="1148" spans="7:7" x14ac:dyDescent="0.25">
      <c r="G1148" s="2"/>
    </row>
    <row r="1149" spans="7:7" x14ac:dyDescent="0.25">
      <c r="G1149" s="2"/>
    </row>
    <row r="1150" spans="7:7" x14ac:dyDescent="0.25">
      <c r="G1150" s="2"/>
    </row>
    <row r="1151" spans="7:7" x14ac:dyDescent="0.25">
      <c r="G1151" s="2"/>
    </row>
    <row r="1152" spans="7:7" x14ac:dyDescent="0.25">
      <c r="G1152" s="2"/>
    </row>
    <row r="1153" spans="7:7" x14ac:dyDescent="0.25">
      <c r="G1153" s="2"/>
    </row>
    <row r="1154" spans="7:7" x14ac:dyDescent="0.25">
      <c r="G1154" s="2"/>
    </row>
    <row r="1155" spans="7:7" x14ac:dyDescent="0.25">
      <c r="G1155" s="2"/>
    </row>
    <row r="1156" spans="7:7" x14ac:dyDescent="0.25">
      <c r="G1156" s="2"/>
    </row>
    <row r="1157" spans="7:7" x14ac:dyDescent="0.25">
      <c r="G1157" s="2"/>
    </row>
    <row r="1158" spans="7:7" x14ac:dyDescent="0.25">
      <c r="G1158" s="2"/>
    </row>
    <row r="1159" spans="7:7" x14ac:dyDescent="0.25">
      <c r="G1159" s="2"/>
    </row>
    <row r="1160" spans="7:7" x14ac:dyDescent="0.25">
      <c r="G1160" s="2"/>
    </row>
    <row r="1161" spans="7:7" x14ac:dyDescent="0.25">
      <c r="G1161" s="2"/>
    </row>
    <row r="1162" spans="7:7" x14ac:dyDescent="0.25">
      <c r="G1162" s="2"/>
    </row>
    <row r="1163" spans="7:7" x14ac:dyDescent="0.25">
      <c r="G1163" s="2"/>
    </row>
    <row r="1164" spans="7:7" x14ac:dyDescent="0.25">
      <c r="G1164" s="2"/>
    </row>
    <row r="1165" spans="7:7" x14ac:dyDescent="0.25">
      <c r="G1165" s="2"/>
    </row>
    <row r="1166" spans="7:7" x14ac:dyDescent="0.25">
      <c r="G1166" s="2"/>
    </row>
    <row r="1167" spans="7:7" x14ac:dyDescent="0.25">
      <c r="G1167" s="2"/>
    </row>
    <row r="1168" spans="7:7" x14ac:dyDescent="0.25">
      <c r="G1168" s="2"/>
    </row>
    <row r="1169" spans="7:7" x14ac:dyDescent="0.25">
      <c r="G1169" s="2"/>
    </row>
    <row r="1170" spans="7:7" x14ac:dyDescent="0.25">
      <c r="G1170" s="2"/>
    </row>
    <row r="1171" spans="7:7" x14ac:dyDescent="0.25">
      <c r="G1171" s="2"/>
    </row>
    <row r="1172" spans="7:7" x14ac:dyDescent="0.25">
      <c r="G1172" s="2"/>
    </row>
    <row r="1173" spans="7:7" x14ac:dyDescent="0.25">
      <c r="G1173" s="2"/>
    </row>
    <row r="1174" spans="7:7" x14ac:dyDescent="0.25">
      <c r="G1174" s="2"/>
    </row>
    <row r="1175" spans="7:7" x14ac:dyDescent="0.25">
      <c r="G1175" s="2"/>
    </row>
    <row r="1176" spans="7:7" x14ac:dyDescent="0.25">
      <c r="G1176" s="2"/>
    </row>
    <row r="1177" spans="7:7" x14ac:dyDescent="0.25">
      <c r="G1177" s="2"/>
    </row>
    <row r="1178" spans="7:7" x14ac:dyDescent="0.25">
      <c r="G1178" s="2"/>
    </row>
    <row r="1179" spans="7:7" x14ac:dyDescent="0.25">
      <c r="G1179" s="2"/>
    </row>
    <row r="1180" spans="7:7" x14ac:dyDescent="0.25">
      <c r="G1180" s="2"/>
    </row>
    <row r="1181" spans="7:7" x14ac:dyDescent="0.25">
      <c r="G1181" s="2"/>
    </row>
    <row r="1182" spans="7:7" x14ac:dyDescent="0.25">
      <c r="G1182" s="2"/>
    </row>
    <row r="1183" spans="7:7" x14ac:dyDescent="0.25">
      <c r="G1183" s="2"/>
    </row>
    <row r="1184" spans="7:7" x14ac:dyDescent="0.25">
      <c r="G1184" s="2"/>
    </row>
    <row r="1185" spans="7:7" x14ac:dyDescent="0.25">
      <c r="G1185" s="2"/>
    </row>
    <row r="1186" spans="7:7" x14ac:dyDescent="0.25">
      <c r="G1186" s="2"/>
    </row>
    <row r="1187" spans="7:7" x14ac:dyDescent="0.25">
      <c r="G1187" s="2"/>
    </row>
    <row r="1188" spans="7:7" x14ac:dyDescent="0.25">
      <c r="G1188" s="2"/>
    </row>
    <row r="1189" spans="7:7" x14ac:dyDescent="0.25">
      <c r="G1189" s="2"/>
    </row>
    <row r="1190" spans="7:7" x14ac:dyDescent="0.25">
      <c r="G1190" s="2"/>
    </row>
    <row r="1191" spans="7:7" x14ac:dyDescent="0.25">
      <c r="G1191" s="2"/>
    </row>
    <row r="1192" spans="7:7" x14ac:dyDescent="0.25">
      <c r="G1192" s="2"/>
    </row>
    <row r="1193" spans="7:7" x14ac:dyDescent="0.25">
      <c r="G1193" s="2"/>
    </row>
    <row r="1194" spans="7:7" x14ac:dyDescent="0.25">
      <c r="G1194" s="2"/>
    </row>
    <row r="1195" spans="7:7" x14ac:dyDescent="0.25">
      <c r="G1195" s="2"/>
    </row>
    <row r="1196" spans="7:7" x14ac:dyDescent="0.25">
      <c r="G1196" s="2"/>
    </row>
    <row r="1197" spans="7:7" x14ac:dyDescent="0.25">
      <c r="G1197" s="2"/>
    </row>
    <row r="1198" spans="7:7" x14ac:dyDescent="0.25">
      <c r="G1198" s="2"/>
    </row>
    <row r="1199" spans="7:7" x14ac:dyDescent="0.25">
      <c r="G1199" s="2"/>
    </row>
    <row r="1200" spans="7:7" x14ac:dyDescent="0.25">
      <c r="G1200" s="2"/>
    </row>
    <row r="1201" spans="7:7" x14ac:dyDescent="0.25">
      <c r="G1201" s="2"/>
    </row>
    <row r="1202" spans="7:7" x14ac:dyDescent="0.25">
      <c r="G1202" s="2"/>
    </row>
    <row r="1203" spans="7:7" x14ac:dyDescent="0.25">
      <c r="G1203" s="2"/>
    </row>
    <row r="1204" spans="7:7" x14ac:dyDescent="0.25">
      <c r="G1204" s="2"/>
    </row>
    <row r="1205" spans="7:7" x14ac:dyDescent="0.25">
      <c r="G1205" s="2"/>
    </row>
    <row r="1206" spans="7:7" x14ac:dyDescent="0.25">
      <c r="G1206" s="2"/>
    </row>
    <row r="1207" spans="7:7" x14ac:dyDescent="0.25">
      <c r="G1207" s="2"/>
    </row>
    <row r="1208" spans="7:7" x14ac:dyDescent="0.25">
      <c r="G1208" s="2"/>
    </row>
    <row r="1209" spans="7:7" x14ac:dyDescent="0.25">
      <c r="G1209" s="2"/>
    </row>
    <row r="1210" spans="7:7" x14ac:dyDescent="0.25">
      <c r="G1210" s="2"/>
    </row>
    <row r="1211" spans="7:7" x14ac:dyDescent="0.25">
      <c r="G1211" s="2"/>
    </row>
    <row r="1212" spans="7:7" x14ac:dyDescent="0.25">
      <c r="G1212" s="2"/>
    </row>
    <row r="1213" spans="7:7" x14ac:dyDescent="0.25">
      <c r="G1213" s="2"/>
    </row>
    <row r="1214" spans="7:7" x14ac:dyDescent="0.25">
      <c r="G1214" s="2"/>
    </row>
    <row r="1215" spans="7:7" x14ac:dyDescent="0.25">
      <c r="G1215" s="2"/>
    </row>
    <row r="1216" spans="7:7" x14ac:dyDescent="0.25">
      <c r="G1216" s="2"/>
    </row>
    <row r="1217" spans="7:7" x14ac:dyDescent="0.25">
      <c r="G1217" s="2"/>
    </row>
    <row r="1218" spans="7:7" x14ac:dyDescent="0.25">
      <c r="G1218" s="2"/>
    </row>
    <row r="1219" spans="7:7" x14ac:dyDescent="0.25">
      <c r="G1219" s="2"/>
    </row>
    <row r="1220" spans="7:7" x14ac:dyDescent="0.25">
      <c r="G1220" s="2"/>
    </row>
    <row r="1221" spans="7:7" x14ac:dyDescent="0.25">
      <c r="G1221" s="2"/>
    </row>
    <row r="1222" spans="7:7" x14ac:dyDescent="0.25">
      <c r="G1222" s="2"/>
    </row>
    <row r="1223" spans="7:7" x14ac:dyDescent="0.25">
      <c r="G1223" s="2"/>
    </row>
    <row r="1224" spans="7:7" x14ac:dyDescent="0.25">
      <c r="G1224" s="2"/>
    </row>
    <row r="1225" spans="7:7" x14ac:dyDescent="0.25">
      <c r="G1225" s="2"/>
    </row>
    <row r="1226" spans="7:7" x14ac:dyDescent="0.25">
      <c r="G1226" s="2"/>
    </row>
    <row r="1227" spans="7:7" x14ac:dyDescent="0.25">
      <c r="G1227" s="2"/>
    </row>
    <row r="1228" spans="7:7" x14ac:dyDescent="0.25">
      <c r="G1228" s="2"/>
    </row>
    <row r="1229" spans="7:7" x14ac:dyDescent="0.25">
      <c r="G1229" s="2"/>
    </row>
    <row r="1230" spans="7:7" x14ac:dyDescent="0.25">
      <c r="G1230" s="2"/>
    </row>
    <row r="1231" spans="7:7" x14ac:dyDescent="0.25">
      <c r="G1231" s="2"/>
    </row>
    <row r="1232" spans="7:7" x14ac:dyDescent="0.25">
      <c r="G1232" s="2"/>
    </row>
    <row r="1233" spans="7:7" x14ac:dyDescent="0.25">
      <c r="G1233" s="2"/>
    </row>
    <row r="1234" spans="7:7" x14ac:dyDescent="0.25">
      <c r="G1234" s="2"/>
    </row>
    <row r="1235" spans="7:7" x14ac:dyDescent="0.25">
      <c r="G1235" s="2"/>
    </row>
    <row r="1236" spans="7:7" x14ac:dyDescent="0.25">
      <c r="G1236" s="2"/>
    </row>
    <row r="1237" spans="7:7" x14ac:dyDescent="0.25">
      <c r="G1237" s="2"/>
    </row>
    <row r="1238" spans="7:7" x14ac:dyDescent="0.25">
      <c r="G1238" s="2"/>
    </row>
    <row r="1239" spans="7:7" x14ac:dyDescent="0.25">
      <c r="G1239" s="2"/>
    </row>
    <row r="1240" spans="7:7" x14ac:dyDescent="0.25">
      <c r="G1240" s="2"/>
    </row>
    <row r="1241" spans="7:7" x14ac:dyDescent="0.25">
      <c r="G1241" s="2"/>
    </row>
    <row r="1242" spans="7:7" x14ac:dyDescent="0.25">
      <c r="G1242" s="2"/>
    </row>
    <row r="1243" spans="7:7" x14ac:dyDescent="0.25">
      <c r="G1243" s="2"/>
    </row>
    <row r="1244" spans="7:7" x14ac:dyDescent="0.25">
      <c r="G1244" s="2"/>
    </row>
    <row r="1245" spans="7:7" x14ac:dyDescent="0.25">
      <c r="G1245" s="2"/>
    </row>
    <row r="1246" spans="7:7" x14ac:dyDescent="0.25">
      <c r="G1246" s="2"/>
    </row>
    <row r="1247" spans="7:7" x14ac:dyDescent="0.25">
      <c r="G1247" s="2"/>
    </row>
    <row r="1248" spans="7:7" x14ac:dyDescent="0.25">
      <c r="G1248" s="2"/>
    </row>
    <row r="1249" spans="7:7" x14ac:dyDescent="0.25">
      <c r="G1249" s="2"/>
    </row>
    <row r="1250" spans="7:7" x14ac:dyDescent="0.25">
      <c r="G1250" s="2"/>
    </row>
    <row r="1251" spans="7:7" x14ac:dyDescent="0.25">
      <c r="G1251" s="2"/>
    </row>
    <row r="1252" spans="7:7" x14ac:dyDescent="0.25">
      <c r="G1252" s="2"/>
    </row>
    <row r="1253" spans="7:7" x14ac:dyDescent="0.25">
      <c r="G1253" s="2"/>
    </row>
    <row r="1254" spans="7:7" x14ac:dyDescent="0.25">
      <c r="G1254" s="2"/>
    </row>
    <row r="1255" spans="7:7" x14ac:dyDescent="0.25">
      <c r="G1255" s="2"/>
    </row>
    <row r="1256" spans="7:7" x14ac:dyDescent="0.25">
      <c r="G1256" s="2"/>
    </row>
    <row r="1257" spans="7:7" x14ac:dyDescent="0.25">
      <c r="G1257" s="2"/>
    </row>
    <row r="1258" spans="7:7" x14ac:dyDescent="0.25">
      <c r="G1258" s="2"/>
    </row>
    <row r="1259" spans="7:7" x14ac:dyDescent="0.25">
      <c r="G1259" s="2"/>
    </row>
    <row r="1260" spans="7:7" x14ac:dyDescent="0.25">
      <c r="G1260" s="2"/>
    </row>
    <row r="1261" spans="7:7" x14ac:dyDescent="0.25">
      <c r="G1261" s="2"/>
    </row>
    <row r="1262" spans="7:7" x14ac:dyDescent="0.25">
      <c r="G1262" s="2"/>
    </row>
    <row r="1263" spans="7:7" x14ac:dyDescent="0.25">
      <c r="G1263" s="2"/>
    </row>
    <row r="1264" spans="7:7" x14ac:dyDescent="0.25">
      <c r="G1264" s="2"/>
    </row>
    <row r="1265" spans="7:7" x14ac:dyDescent="0.25">
      <c r="G1265" s="2"/>
    </row>
    <row r="1266" spans="7:7" x14ac:dyDescent="0.25">
      <c r="G1266" s="2"/>
    </row>
    <row r="1267" spans="7:7" x14ac:dyDescent="0.25">
      <c r="G1267" s="2"/>
    </row>
    <row r="1268" spans="7:7" x14ac:dyDescent="0.25">
      <c r="G1268" s="2"/>
    </row>
    <row r="1269" spans="7:7" x14ac:dyDescent="0.25">
      <c r="G1269" s="2"/>
    </row>
    <row r="1270" spans="7:7" x14ac:dyDescent="0.25">
      <c r="G1270" s="2"/>
    </row>
    <row r="1271" spans="7:7" x14ac:dyDescent="0.25">
      <c r="G1271" s="2"/>
    </row>
    <row r="1272" spans="7:7" x14ac:dyDescent="0.25">
      <c r="G1272" s="2"/>
    </row>
    <row r="1273" spans="7:7" x14ac:dyDescent="0.25">
      <c r="G1273" s="2"/>
    </row>
    <row r="1274" spans="7:7" x14ac:dyDescent="0.25">
      <c r="G1274" s="2"/>
    </row>
    <row r="1275" spans="7:7" x14ac:dyDescent="0.25">
      <c r="G1275" s="2"/>
    </row>
    <row r="1276" spans="7:7" x14ac:dyDescent="0.25">
      <c r="G1276" s="2"/>
    </row>
    <row r="1277" spans="7:7" x14ac:dyDescent="0.25">
      <c r="G1277" s="2"/>
    </row>
    <row r="1278" spans="7:7" x14ac:dyDescent="0.25">
      <c r="G1278" s="2"/>
    </row>
    <row r="1279" spans="7:7" x14ac:dyDescent="0.25">
      <c r="G1279" s="2"/>
    </row>
    <row r="1280" spans="7:7" x14ac:dyDescent="0.25">
      <c r="G1280" s="2"/>
    </row>
    <row r="1281" spans="7:7" x14ac:dyDescent="0.25">
      <c r="G1281" s="2"/>
    </row>
    <row r="1282" spans="7:7" x14ac:dyDescent="0.25">
      <c r="G1282" s="2"/>
    </row>
    <row r="1283" spans="7:7" x14ac:dyDescent="0.25">
      <c r="G1283" s="2"/>
    </row>
    <row r="1284" spans="7:7" x14ac:dyDescent="0.25">
      <c r="G1284" s="2"/>
    </row>
    <row r="1285" spans="7:7" x14ac:dyDescent="0.25">
      <c r="G1285" s="2"/>
    </row>
    <row r="1286" spans="7:7" x14ac:dyDescent="0.25">
      <c r="G1286" s="2"/>
    </row>
    <row r="1287" spans="7:7" x14ac:dyDescent="0.25">
      <c r="G1287" s="2"/>
    </row>
    <row r="1288" spans="7:7" x14ac:dyDescent="0.25">
      <c r="G1288" s="2"/>
    </row>
    <row r="1289" spans="7:7" x14ac:dyDescent="0.25">
      <c r="G1289" s="2"/>
    </row>
    <row r="1290" spans="7:7" x14ac:dyDescent="0.25">
      <c r="G1290" s="2"/>
    </row>
    <row r="1291" spans="7:7" x14ac:dyDescent="0.25">
      <c r="G1291" s="2"/>
    </row>
    <row r="1292" spans="7:7" x14ac:dyDescent="0.25">
      <c r="G1292" s="2"/>
    </row>
    <row r="1293" spans="7:7" x14ac:dyDescent="0.25">
      <c r="G1293" s="2"/>
    </row>
    <row r="1294" spans="7:7" x14ac:dyDescent="0.25">
      <c r="G1294" s="2"/>
    </row>
    <row r="1295" spans="7:7" x14ac:dyDescent="0.25">
      <c r="G1295" s="2"/>
    </row>
    <row r="1296" spans="7:7" x14ac:dyDescent="0.25">
      <c r="G1296" s="2"/>
    </row>
    <row r="1297" spans="7:7" x14ac:dyDescent="0.25">
      <c r="G1297" s="2"/>
    </row>
    <row r="1298" spans="7:7" x14ac:dyDescent="0.25">
      <c r="G1298" s="2"/>
    </row>
    <row r="1299" spans="7:7" x14ac:dyDescent="0.25">
      <c r="G1299" s="2"/>
    </row>
    <row r="1300" spans="7:7" x14ac:dyDescent="0.25">
      <c r="G1300" s="2"/>
    </row>
    <row r="1301" spans="7:7" x14ac:dyDescent="0.25">
      <c r="G1301" s="2"/>
    </row>
    <row r="1302" spans="7:7" x14ac:dyDescent="0.25">
      <c r="G1302" s="2"/>
    </row>
    <row r="1303" spans="7:7" x14ac:dyDescent="0.25">
      <c r="G1303" s="2"/>
    </row>
    <row r="1304" spans="7:7" x14ac:dyDescent="0.25">
      <c r="G1304" s="2"/>
    </row>
    <row r="1305" spans="7:7" x14ac:dyDescent="0.25">
      <c r="G1305" s="2"/>
    </row>
    <row r="1306" spans="7:7" x14ac:dyDescent="0.25">
      <c r="G1306" s="2"/>
    </row>
    <row r="1307" spans="7:7" x14ac:dyDescent="0.25">
      <c r="G1307" s="2"/>
    </row>
    <row r="1308" spans="7:7" x14ac:dyDescent="0.25">
      <c r="G1308" s="2"/>
    </row>
    <row r="1309" spans="7:7" x14ac:dyDescent="0.25">
      <c r="G1309" s="2"/>
    </row>
    <row r="1310" spans="7:7" x14ac:dyDescent="0.25">
      <c r="G1310" s="2"/>
    </row>
    <row r="1311" spans="7:7" x14ac:dyDescent="0.25">
      <c r="G1311" s="2"/>
    </row>
    <row r="1312" spans="7:7" x14ac:dyDescent="0.25">
      <c r="G1312" s="2"/>
    </row>
    <row r="1313" spans="7:7" x14ac:dyDescent="0.25">
      <c r="G1313" s="2"/>
    </row>
    <row r="1314" spans="7:7" x14ac:dyDescent="0.25">
      <c r="G1314" s="2"/>
    </row>
    <row r="1315" spans="7:7" x14ac:dyDescent="0.25">
      <c r="G1315" s="2"/>
    </row>
    <row r="1316" spans="7:7" x14ac:dyDescent="0.25">
      <c r="G1316" s="2"/>
    </row>
    <row r="1317" spans="7:7" x14ac:dyDescent="0.25">
      <c r="G1317" s="2"/>
    </row>
    <row r="1318" spans="7:7" x14ac:dyDescent="0.25">
      <c r="G1318" s="2"/>
    </row>
    <row r="1319" spans="7:7" x14ac:dyDescent="0.25">
      <c r="G1319" s="2"/>
    </row>
    <row r="1320" spans="7:7" x14ac:dyDescent="0.25">
      <c r="G1320" s="2"/>
    </row>
    <row r="1321" spans="7:7" x14ac:dyDescent="0.25">
      <c r="G1321" s="2"/>
    </row>
    <row r="1322" spans="7:7" x14ac:dyDescent="0.25">
      <c r="G1322" s="2"/>
    </row>
    <row r="1323" spans="7:7" x14ac:dyDescent="0.25">
      <c r="G1323" s="2"/>
    </row>
    <row r="1324" spans="7:7" x14ac:dyDescent="0.25">
      <c r="G1324" s="2"/>
    </row>
    <row r="1325" spans="7:7" x14ac:dyDescent="0.25">
      <c r="G1325" s="2"/>
    </row>
    <row r="1326" spans="7:7" x14ac:dyDescent="0.25">
      <c r="G1326" s="2"/>
    </row>
    <row r="1327" spans="7:7" x14ac:dyDescent="0.25">
      <c r="G1327" s="2"/>
    </row>
    <row r="1328" spans="7:7" x14ac:dyDescent="0.25">
      <c r="G1328" s="2"/>
    </row>
    <row r="1329" spans="7:7" x14ac:dyDescent="0.25">
      <c r="G1329" s="2"/>
    </row>
    <row r="1330" spans="7:7" x14ac:dyDescent="0.25">
      <c r="G1330" s="2"/>
    </row>
    <row r="1331" spans="7:7" x14ac:dyDescent="0.25">
      <c r="G1331" s="2"/>
    </row>
    <row r="1332" spans="7:7" x14ac:dyDescent="0.25">
      <c r="G1332" s="2"/>
    </row>
    <row r="1333" spans="7:7" x14ac:dyDescent="0.25">
      <c r="G1333" s="2"/>
    </row>
    <row r="1334" spans="7:7" x14ac:dyDescent="0.25">
      <c r="G1334" s="2"/>
    </row>
    <row r="1335" spans="7:7" x14ac:dyDescent="0.25">
      <c r="G1335" s="2"/>
    </row>
    <row r="1336" spans="7:7" x14ac:dyDescent="0.25">
      <c r="G1336" s="2"/>
    </row>
    <row r="1337" spans="7:7" x14ac:dyDescent="0.25">
      <c r="G1337" s="2"/>
    </row>
    <row r="1338" spans="7:7" x14ac:dyDescent="0.25">
      <c r="G1338" s="2"/>
    </row>
    <row r="1339" spans="7:7" x14ac:dyDescent="0.25">
      <c r="G1339" s="2"/>
    </row>
    <row r="1340" spans="7:7" x14ac:dyDescent="0.25">
      <c r="G1340" s="2"/>
    </row>
    <row r="1341" spans="7:7" x14ac:dyDescent="0.25">
      <c r="G1341" s="2"/>
    </row>
    <row r="1342" spans="7:7" x14ac:dyDescent="0.25">
      <c r="G1342" s="2"/>
    </row>
    <row r="1343" spans="7:7" x14ac:dyDescent="0.25">
      <c r="G1343" s="2"/>
    </row>
    <row r="1344" spans="7:7" x14ac:dyDescent="0.25">
      <c r="G1344" s="2"/>
    </row>
    <row r="1345" spans="7:7" x14ac:dyDescent="0.25">
      <c r="G1345" s="2"/>
    </row>
    <row r="1346" spans="7:7" x14ac:dyDescent="0.25">
      <c r="G1346" s="2"/>
    </row>
    <row r="1347" spans="7:7" x14ac:dyDescent="0.25">
      <c r="G1347" s="2"/>
    </row>
    <row r="1348" spans="7:7" x14ac:dyDescent="0.25">
      <c r="G1348" s="2"/>
    </row>
    <row r="1349" spans="7:7" x14ac:dyDescent="0.25">
      <c r="G1349" s="2"/>
    </row>
    <row r="1350" spans="7:7" x14ac:dyDescent="0.25">
      <c r="G1350" s="2"/>
    </row>
    <row r="1351" spans="7:7" x14ac:dyDescent="0.25">
      <c r="G1351" s="2"/>
    </row>
    <row r="1352" spans="7:7" x14ac:dyDescent="0.25">
      <c r="G1352" s="2"/>
    </row>
    <row r="1353" spans="7:7" x14ac:dyDescent="0.25">
      <c r="G1353" s="2"/>
    </row>
    <row r="1354" spans="7:7" x14ac:dyDescent="0.25">
      <c r="G1354" s="2"/>
    </row>
    <row r="1355" spans="7:7" x14ac:dyDescent="0.25">
      <c r="G1355" s="2"/>
    </row>
    <row r="1356" spans="7:7" x14ac:dyDescent="0.25">
      <c r="G1356" s="2"/>
    </row>
    <row r="1357" spans="7:7" x14ac:dyDescent="0.25">
      <c r="G1357" s="2"/>
    </row>
    <row r="1358" spans="7:7" x14ac:dyDescent="0.25">
      <c r="G1358" s="2"/>
    </row>
    <row r="1359" spans="7:7" x14ac:dyDescent="0.25">
      <c r="G1359" s="2"/>
    </row>
    <row r="1360" spans="7:7" x14ac:dyDescent="0.25">
      <c r="G1360" s="2"/>
    </row>
    <row r="1361" spans="7:7" x14ac:dyDescent="0.25">
      <c r="G1361" s="2"/>
    </row>
    <row r="1362" spans="7:7" x14ac:dyDescent="0.25">
      <c r="G1362" s="2"/>
    </row>
    <row r="1363" spans="7:7" x14ac:dyDescent="0.25">
      <c r="G1363" s="2"/>
    </row>
    <row r="1364" spans="7:7" x14ac:dyDescent="0.25">
      <c r="G1364" s="2"/>
    </row>
    <row r="1365" spans="7:7" x14ac:dyDescent="0.25">
      <c r="G1365" s="2"/>
    </row>
    <row r="1366" spans="7:7" x14ac:dyDescent="0.25">
      <c r="G1366" s="2"/>
    </row>
    <row r="1367" spans="7:7" x14ac:dyDescent="0.25">
      <c r="G1367" s="2"/>
    </row>
    <row r="1368" spans="7:7" x14ac:dyDescent="0.25">
      <c r="G1368" s="2"/>
    </row>
    <row r="1369" spans="7:7" x14ac:dyDescent="0.25">
      <c r="G1369" s="2"/>
    </row>
    <row r="1370" spans="7:7" x14ac:dyDescent="0.25">
      <c r="G1370" s="2"/>
    </row>
    <row r="1371" spans="7:7" x14ac:dyDescent="0.25">
      <c r="G1371" s="2"/>
    </row>
    <row r="1372" spans="7:7" x14ac:dyDescent="0.25">
      <c r="G1372" s="2"/>
    </row>
    <row r="1373" spans="7:7" x14ac:dyDescent="0.25">
      <c r="G1373" s="2"/>
    </row>
    <row r="1374" spans="7:7" x14ac:dyDescent="0.25">
      <c r="G1374" s="2"/>
    </row>
    <row r="1375" spans="7:7" x14ac:dyDescent="0.25">
      <c r="G1375" s="2"/>
    </row>
    <row r="1376" spans="7:7" x14ac:dyDescent="0.25">
      <c r="G1376" s="2"/>
    </row>
    <row r="1377" spans="7:7" x14ac:dyDescent="0.25">
      <c r="G1377" s="2"/>
    </row>
    <row r="1378" spans="7:7" x14ac:dyDescent="0.25">
      <c r="G1378" s="2"/>
    </row>
    <row r="1379" spans="7:7" x14ac:dyDescent="0.25">
      <c r="G1379" s="2"/>
    </row>
    <row r="1380" spans="7:7" x14ac:dyDescent="0.25">
      <c r="G1380" s="2"/>
    </row>
    <row r="1381" spans="7:7" x14ac:dyDescent="0.25">
      <c r="G1381" s="2"/>
    </row>
    <row r="1382" spans="7:7" x14ac:dyDescent="0.25">
      <c r="G1382" s="2"/>
    </row>
    <row r="1383" spans="7:7" x14ac:dyDescent="0.25">
      <c r="G1383" s="2"/>
    </row>
    <row r="1384" spans="7:7" x14ac:dyDescent="0.25">
      <c r="G1384" s="2"/>
    </row>
    <row r="1385" spans="7:7" x14ac:dyDescent="0.25">
      <c r="G1385" s="2"/>
    </row>
    <row r="1386" spans="7:7" x14ac:dyDescent="0.25">
      <c r="G1386" s="2"/>
    </row>
    <row r="1387" spans="7:7" x14ac:dyDescent="0.25">
      <c r="G1387" s="2"/>
    </row>
    <row r="1388" spans="7:7" x14ac:dyDescent="0.25">
      <c r="G1388" s="2"/>
    </row>
    <row r="1389" spans="7:7" x14ac:dyDescent="0.25">
      <c r="G1389" s="2"/>
    </row>
    <row r="1390" spans="7:7" x14ac:dyDescent="0.25">
      <c r="G1390" s="2"/>
    </row>
    <row r="1391" spans="7:7" x14ac:dyDescent="0.25">
      <c r="G1391" s="2"/>
    </row>
    <row r="1392" spans="7:7" x14ac:dyDescent="0.25">
      <c r="G1392" s="2"/>
    </row>
    <row r="1393" spans="7:7" x14ac:dyDescent="0.25">
      <c r="G1393" s="2"/>
    </row>
    <row r="1394" spans="7:7" x14ac:dyDescent="0.25">
      <c r="G1394" s="2"/>
    </row>
    <row r="1395" spans="7:7" x14ac:dyDescent="0.25">
      <c r="G1395" s="2"/>
    </row>
    <row r="1396" spans="7:7" x14ac:dyDescent="0.25">
      <c r="G1396" s="2"/>
    </row>
    <row r="1397" spans="7:7" x14ac:dyDescent="0.25">
      <c r="G1397" s="2"/>
    </row>
    <row r="1398" spans="7:7" x14ac:dyDescent="0.25">
      <c r="G1398" s="2"/>
    </row>
    <row r="1399" spans="7:7" x14ac:dyDescent="0.25">
      <c r="G1399" s="2"/>
    </row>
    <row r="1400" spans="7:7" x14ac:dyDescent="0.25">
      <c r="G1400" s="2"/>
    </row>
    <row r="1401" spans="7:7" x14ac:dyDescent="0.25">
      <c r="G1401" s="2"/>
    </row>
    <row r="1402" spans="7:7" x14ac:dyDescent="0.25">
      <c r="G1402" s="2"/>
    </row>
    <row r="1403" spans="7:7" x14ac:dyDescent="0.25">
      <c r="G1403" s="2"/>
    </row>
    <row r="1404" spans="7:7" x14ac:dyDescent="0.25">
      <c r="G1404" s="2"/>
    </row>
    <row r="1405" spans="7:7" x14ac:dyDescent="0.25">
      <c r="G1405" s="2"/>
    </row>
    <row r="1406" spans="7:7" x14ac:dyDescent="0.25">
      <c r="G1406" s="2"/>
    </row>
    <row r="1407" spans="7:7" x14ac:dyDescent="0.25">
      <c r="G1407" s="2"/>
    </row>
    <row r="1408" spans="7:7" x14ac:dyDescent="0.25">
      <c r="G1408" s="2"/>
    </row>
    <row r="1409" spans="7:7" x14ac:dyDescent="0.25">
      <c r="G1409" s="2"/>
    </row>
    <row r="1410" spans="7:7" x14ac:dyDescent="0.25">
      <c r="G1410" s="2"/>
    </row>
    <row r="1411" spans="7:7" x14ac:dyDescent="0.25">
      <c r="G1411" s="2"/>
    </row>
    <row r="1412" spans="7:7" x14ac:dyDescent="0.25">
      <c r="G1412" s="2"/>
    </row>
    <row r="1413" spans="7:7" x14ac:dyDescent="0.25">
      <c r="G1413" s="2"/>
    </row>
    <row r="1414" spans="7:7" x14ac:dyDescent="0.25">
      <c r="G1414" s="2"/>
    </row>
    <row r="1415" spans="7:7" x14ac:dyDescent="0.25">
      <c r="G1415" s="2"/>
    </row>
    <row r="1416" spans="7:7" x14ac:dyDescent="0.25">
      <c r="G1416" s="2"/>
    </row>
    <row r="1417" spans="7:7" x14ac:dyDescent="0.25">
      <c r="G1417" s="2"/>
    </row>
    <row r="1418" spans="7:7" x14ac:dyDescent="0.25">
      <c r="G1418" s="2"/>
    </row>
    <row r="1419" spans="7:7" x14ac:dyDescent="0.25">
      <c r="G1419" s="2"/>
    </row>
    <row r="1420" spans="7:7" x14ac:dyDescent="0.25">
      <c r="G1420" s="2"/>
    </row>
    <row r="1421" spans="7:7" x14ac:dyDescent="0.25">
      <c r="G1421" s="2"/>
    </row>
    <row r="1422" spans="7:7" x14ac:dyDescent="0.25">
      <c r="G1422" s="2"/>
    </row>
    <row r="1423" spans="7:7" x14ac:dyDescent="0.25">
      <c r="G1423" s="2"/>
    </row>
    <row r="1424" spans="7:7" x14ac:dyDescent="0.25">
      <c r="G1424" s="2"/>
    </row>
    <row r="1425" spans="7:7" x14ac:dyDescent="0.25">
      <c r="G1425" s="2"/>
    </row>
    <row r="1426" spans="7:7" x14ac:dyDescent="0.25">
      <c r="G1426" s="2"/>
    </row>
    <row r="1427" spans="7:7" x14ac:dyDescent="0.25">
      <c r="G1427" s="2"/>
    </row>
    <row r="1428" spans="7:7" x14ac:dyDescent="0.25">
      <c r="G1428" s="2"/>
    </row>
    <row r="1429" spans="7:7" x14ac:dyDescent="0.25">
      <c r="G1429" s="2"/>
    </row>
    <row r="1430" spans="7:7" x14ac:dyDescent="0.25">
      <c r="G1430" s="2"/>
    </row>
    <row r="1431" spans="7:7" x14ac:dyDescent="0.25">
      <c r="G1431" s="2"/>
    </row>
    <row r="1432" spans="7:7" x14ac:dyDescent="0.25">
      <c r="G1432" s="2"/>
    </row>
    <row r="1433" spans="7:7" x14ac:dyDescent="0.25">
      <c r="G1433" s="2"/>
    </row>
    <row r="1434" spans="7:7" x14ac:dyDescent="0.25">
      <c r="G1434" s="2"/>
    </row>
    <row r="1435" spans="7:7" x14ac:dyDescent="0.25">
      <c r="G1435" s="2"/>
    </row>
    <row r="1436" spans="7:7" x14ac:dyDescent="0.25">
      <c r="G1436" s="2"/>
    </row>
    <row r="1437" spans="7:7" x14ac:dyDescent="0.25">
      <c r="G1437" s="2"/>
    </row>
    <row r="1438" spans="7:7" x14ac:dyDescent="0.25">
      <c r="G1438" s="2"/>
    </row>
    <row r="1439" spans="7:7" x14ac:dyDescent="0.25">
      <c r="G1439" s="2"/>
    </row>
    <row r="1440" spans="7:7" x14ac:dyDescent="0.25">
      <c r="G1440" s="2"/>
    </row>
    <row r="1441" spans="7:7" x14ac:dyDescent="0.25">
      <c r="G1441" s="2"/>
    </row>
    <row r="1442" spans="7:7" x14ac:dyDescent="0.25">
      <c r="G1442" s="2"/>
    </row>
    <row r="1443" spans="7:7" x14ac:dyDescent="0.25">
      <c r="G1443" s="2"/>
    </row>
    <row r="1444" spans="7:7" x14ac:dyDescent="0.25">
      <c r="G1444" s="2"/>
    </row>
    <row r="1445" spans="7:7" x14ac:dyDescent="0.25">
      <c r="G1445" s="2"/>
    </row>
    <row r="1446" spans="7:7" x14ac:dyDescent="0.25">
      <c r="G1446" s="2"/>
    </row>
    <row r="1447" spans="7:7" x14ac:dyDescent="0.25">
      <c r="G1447" s="2"/>
    </row>
    <row r="1448" spans="7:7" x14ac:dyDescent="0.25">
      <c r="G1448" s="2"/>
    </row>
    <row r="1449" spans="7:7" x14ac:dyDescent="0.25">
      <c r="G1449" s="2"/>
    </row>
    <row r="1450" spans="7:7" x14ac:dyDescent="0.25">
      <c r="G1450" s="2"/>
    </row>
    <row r="1451" spans="7:7" x14ac:dyDescent="0.25">
      <c r="G1451" s="2"/>
    </row>
    <row r="1452" spans="7:7" x14ac:dyDescent="0.25">
      <c r="G1452" s="2"/>
    </row>
    <row r="1453" spans="7:7" x14ac:dyDescent="0.25">
      <c r="G1453" s="2"/>
    </row>
    <row r="1454" spans="7:7" x14ac:dyDescent="0.25">
      <c r="G1454" s="2"/>
    </row>
    <row r="1455" spans="7:7" x14ac:dyDescent="0.25">
      <c r="G1455" s="2"/>
    </row>
    <row r="1456" spans="7:7" x14ac:dyDescent="0.25">
      <c r="G1456" s="2"/>
    </row>
    <row r="1457" spans="7:7" x14ac:dyDescent="0.25">
      <c r="G1457" s="2"/>
    </row>
    <row r="1458" spans="7:7" x14ac:dyDescent="0.25">
      <c r="G1458" s="2"/>
    </row>
    <row r="1459" spans="7:7" x14ac:dyDescent="0.25">
      <c r="G1459" s="2"/>
    </row>
    <row r="1460" spans="7:7" x14ac:dyDescent="0.25">
      <c r="G1460" s="2"/>
    </row>
    <row r="1461" spans="7:7" x14ac:dyDescent="0.25">
      <c r="G1461" s="2"/>
    </row>
    <row r="1462" spans="7:7" x14ac:dyDescent="0.25">
      <c r="G1462" s="2"/>
    </row>
    <row r="1463" spans="7:7" x14ac:dyDescent="0.25">
      <c r="G1463" s="2"/>
    </row>
    <row r="1464" spans="7:7" x14ac:dyDescent="0.25">
      <c r="G1464" s="2"/>
    </row>
    <row r="1465" spans="7:7" x14ac:dyDescent="0.25">
      <c r="G1465" s="2"/>
    </row>
    <row r="1466" spans="7:7" x14ac:dyDescent="0.25">
      <c r="G1466" s="2"/>
    </row>
    <row r="1467" spans="7:7" x14ac:dyDescent="0.25">
      <c r="G1467" s="2"/>
    </row>
    <row r="1468" spans="7:7" x14ac:dyDescent="0.25">
      <c r="G1468" s="2"/>
    </row>
    <row r="1469" spans="7:7" x14ac:dyDescent="0.25">
      <c r="G1469" s="2"/>
    </row>
    <row r="1470" spans="7:7" x14ac:dyDescent="0.25">
      <c r="G1470" s="2"/>
    </row>
    <row r="1471" spans="7:7" x14ac:dyDescent="0.25">
      <c r="G1471" s="2"/>
    </row>
    <row r="1472" spans="7:7" x14ac:dyDescent="0.25">
      <c r="G1472" s="2"/>
    </row>
    <row r="1473" spans="7:7" x14ac:dyDescent="0.25">
      <c r="G1473" s="2"/>
    </row>
    <row r="1474" spans="7:7" x14ac:dyDescent="0.25">
      <c r="G1474" s="2"/>
    </row>
    <row r="1475" spans="7:7" x14ac:dyDescent="0.25">
      <c r="G1475" s="2"/>
    </row>
    <row r="1476" spans="7:7" x14ac:dyDescent="0.25">
      <c r="G1476" s="2"/>
    </row>
    <row r="1477" spans="7:7" x14ac:dyDescent="0.25">
      <c r="G1477" s="2"/>
    </row>
    <row r="1478" spans="7:7" x14ac:dyDescent="0.25">
      <c r="G1478" s="2"/>
    </row>
    <row r="1479" spans="7:7" x14ac:dyDescent="0.25">
      <c r="G1479" s="2"/>
    </row>
    <row r="1480" spans="7:7" x14ac:dyDescent="0.25">
      <c r="G1480" s="2"/>
    </row>
    <row r="1481" spans="7:7" x14ac:dyDescent="0.25">
      <c r="G1481" s="2"/>
    </row>
    <row r="1482" spans="7:7" x14ac:dyDescent="0.25">
      <c r="G1482" s="2"/>
    </row>
    <row r="1483" spans="7:7" x14ac:dyDescent="0.25">
      <c r="G1483" s="2"/>
    </row>
    <row r="1484" spans="7:7" x14ac:dyDescent="0.25">
      <c r="G1484" s="2"/>
    </row>
    <row r="1485" spans="7:7" x14ac:dyDescent="0.25">
      <c r="G1485" s="2"/>
    </row>
    <row r="1486" spans="7:7" x14ac:dyDescent="0.25">
      <c r="G1486" s="2"/>
    </row>
    <row r="1487" spans="7:7" x14ac:dyDescent="0.25">
      <c r="G1487" s="2"/>
    </row>
    <row r="1488" spans="7:7" x14ac:dyDescent="0.25">
      <c r="G1488" s="2"/>
    </row>
    <row r="1489" spans="7:7" x14ac:dyDescent="0.25">
      <c r="G1489" s="2"/>
    </row>
    <row r="1490" spans="7:7" x14ac:dyDescent="0.25">
      <c r="G1490" s="2"/>
    </row>
    <row r="1491" spans="7:7" x14ac:dyDescent="0.25">
      <c r="G1491" s="2"/>
    </row>
    <row r="1492" spans="7:7" x14ac:dyDescent="0.25">
      <c r="G1492" s="2"/>
    </row>
    <row r="1493" spans="7:7" x14ac:dyDescent="0.25">
      <c r="G1493" s="2"/>
    </row>
    <row r="1494" spans="7:7" x14ac:dyDescent="0.25">
      <c r="G1494" s="2"/>
    </row>
    <row r="1495" spans="7:7" x14ac:dyDescent="0.25">
      <c r="G1495" s="2"/>
    </row>
    <row r="1496" spans="7:7" x14ac:dyDescent="0.25">
      <c r="G1496" s="2"/>
    </row>
    <row r="1497" spans="7:7" x14ac:dyDescent="0.25">
      <c r="G1497" s="2"/>
    </row>
    <row r="1498" spans="7:7" x14ac:dyDescent="0.25">
      <c r="G1498" s="2"/>
    </row>
    <row r="1499" spans="7:7" x14ac:dyDescent="0.25">
      <c r="G1499" s="2"/>
    </row>
    <row r="1500" spans="7:7" x14ac:dyDescent="0.25">
      <c r="G1500" s="2"/>
    </row>
    <row r="1501" spans="7:7" x14ac:dyDescent="0.25">
      <c r="G1501" s="2"/>
    </row>
    <row r="1502" spans="7:7" x14ac:dyDescent="0.25">
      <c r="G1502" s="2"/>
    </row>
    <row r="1503" spans="7:7" x14ac:dyDescent="0.25">
      <c r="G1503" s="2"/>
    </row>
    <row r="1504" spans="7:7" x14ac:dyDescent="0.25">
      <c r="G1504" s="2"/>
    </row>
    <row r="1505" spans="7:7" x14ac:dyDescent="0.25">
      <c r="G1505" s="2"/>
    </row>
    <row r="1506" spans="7:7" x14ac:dyDescent="0.25">
      <c r="G1506" s="2"/>
    </row>
    <row r="1507" spans="7:7" x14ac:dyDescent="0.25">
      <c r="G1507" s="2"/>
    </row>
    <row r="1508" spans="7:7" x14ac:dyDescent="0.25">
      <c r="G1508" s="2"/>
    </row>
    <row r="1509" spans="7:7" x14ac:dyDescent="0.25">
      <c r="G1509" s="2"/>
    </row>
    <row r="1510" spans="7:7" x14ac:dyDescent="0.25">
      <c r="G1510" s="2"/>
    </row>
    <row r="1511" spans="7:7" x14ac:dyDescent="0.25">
      <c r="G1511" s="2"/>
    </row>
    <row r="1512" spans="7:7" x14ac:dyDescent="0.25">
      <c r="G1512" s="2"/>
    </row>
    <row r="1513" spans="7:7" x14ac:dyDescent="0.25">
      <c r="G1513" s="2"/>
    </row>
    <row r="1514" spans="7:7" x14ac:dyDescent="0.25">
      <c r="G1514" s="2"/>
    </row>
    <row r="1515" spans="7:7" x14ac:dyDescent="0.25">
      <c r="G1515" s="2"/>
    </row>
    <row r="1516" spans="7:7" x14ac:dyDescent="0.25">
      <c r="G1516" s="2"/>
    </row>
    <row r="1517" spans="7:7" x14ac:dyDescent="0.25">
      <c r="G1517" s="2"/>
    </row>
    <row r="1518" spans="7:7" x14ac:dyDescent="0.25">
      <c r="G1518" s="2"/>
    </row>
    <row r="1519" spans="7:7" x14ac:dyDescent="0.25">
      <c r="G1519" s="2"/>
    </row>
    <row r="1520" spans="7:7" x14ac:dyDescent="0.25">
      <c r="G1520" s="2"/>
    </row>
    <row r="1521" spans="7:7" x14ac:dyDescent="0.25">
      <c r="G1521" s="2"/>
    </row>
    <row r="1522" spans="7:7" x14ac:dyDescent="0.25">
      <c r="G1522" s="2"/>
    </row>
    <row r="1523" spans="7:7" x14ac:dyDescent="0.25">
      <c r="G1523" s="2"/>
    </row>
    <row r="1524" spans="7:7" x14ac:dyDescent="0.25">
      <c r="G1524" s="2"/>
    </row>
    <row r="1525" spans="7:7" x14ac:dyDescent="0.25">
      <c r="G1525" s="2"/>
    </row>
    <row r="1526" spans="7:7" x14ac:dyDescent="0.25">
      <c r="G1526" s="2"/>
    </row>
    <row r="1527" spans="7:7" x14ac:dyDescent="0.25">
      <c r="G1527" s="2"/>
    </row>
    <row r="1528" spans="7:7" x14ac:dyDescent="0.25">
      <c r="G1528" s="2"/>
    </row>
    <row r="1529" spans="7:7" x14ac:dyDescent="0.25">
      <c r="G1529" s="2"/>
    </row>
    <row r="1530" spans="7:7" x14ac:dyDescent="0.25">
      <c r="G1530" s="2"/>
    </row>
    <row r="1531" spans="7:7" x14ac:dyDescent="0.25">
      <c r="G1531" s="2"/>
    </row>
    <row r="1532" spans="7:7" x14ac:dyDescent="0.25">
      <c r="G1532" s="2"/>
    </row>
    <row r="1533" spans="7:7" x14ac:dyDescent="0.25">
      <c r="G1533" s="2"/>
    </row>
    <row r="1534" spans="7:7" x14ac:dyDescent="0.25">
      <c r="G1534" s="2"/>
    </row>
    <row r="1535" spans="7:7" x14ac:dyDescent="0.25">
      <c r="G1535" s="2"/>
    </row>
    <row r="1536" spans="7:7" x14ac:dyDescent="0.25">
      <c r="G1536" s="2"/>
    </row>
    <row r="1537" spans="7:7" x14ac:dyDescent="0.25">
      <c r="G1537" s="2"/>
    </row>
    <row r="1538" spans="7:7" x14ac:dyDescent="0.25">
      <c r="G1538" s="2"/>
    </row>
    <row r="1539" spans="7:7" x14ac:dyDescent="0.25">
      <c r="G1539" s="2"/>
    </row>
    <row r="1540" spans="7:7" x14ac:dyDescent="0.25">
      <c r="G1540" s="2"/>
    </row>
    <row r="1541" spans="7:7" x14ac:dyDescent="0.25">
      <c r="G1541" s="2"/>
    </row>
    <row r="1542" spans="7:7" x14ac:dyDescent="0.25">
      <c r="G1542" s="2"/>
    </row>
    <row r="1543" spans="7:7" x14ac:dyDescent="0.25">
      <c r="G1543" s="2"/>
    </row>
    <row r="1544" spans="7:7" x14ac:dyDescent="0.25">
      <c r="G1544" s="2"/>
    </row>
    <row r="1545" spans="7:7" x14ac:dyDescent="0.25">
      <c r="G1545" s="2"/>
    </row>
    <row r="1546" spans="7:7" x14ac:dyDescent="0.25">
      <c r="G1546" s="2"/>
    </row>
    <row r="1547" spans="7:7" x14ac:dyDescent="0.25">
      <c r="G1547" s="2"/>
    </row>
    <row r="1548" spans="7:7" x14ac:dyDescent="0.25">
      <c r="G1548" s="2"/>
    </row>
    <row r="1549" spans="7:7" x14ac:dyDescent="0.25">
      <c r="G1549" s="2"/>
    </row>
    <row r="1550" spans="7:7" x14ac:dyDescent="0.25">
      <c r="G1550" s="2"/>
    </row>
    <row r="1551" spans="7:7" x14ac:dyDescent="0.25">
      <c r="G1551" s="2"/>
    </row>
    <row r="1552" spans="7:7" x14ac:dyDescent="0.25">
      <c r="G1552" s="2"/>
    </row>
    <row r="1553" spans="7:7" x14ac:dyDescent="0.25">
      <c r="G1553" s="2"/>
    </row>
    <row r="1554" spans="7:7" x14ac:dyDescent="0.25">
      <c r="G1554" s="2"/>
    </row>
    <row r="1555" spans="7:7" x14ac:dyDescent="0.25">
      <c r="G1555" s="2"/>
    </row>
    <row r="1556" spans="7:7" x14ac:dyDescent="0.25">
      <c r="G1556" s="2"/>
    </row>
    <row r="1557" spans="7:7" x14ac:dyDescent="0.25">
      <c r="G1557" s="2"/>
    </row>
    <row r="1558" spans="7:7" x14ac:dyDescent="0.25">
      <c r="G1558" s="2"/>
    </row>
    <row r="1559" spans="7:7" x14ac:dyDescent="0.25">
      <c r="G1559" s="2"/>
    </row>
    <row r="1560" spans="7:7" x14ac:dyDescent="0.25">
      <c r="G1560" s="2"/>
    </row>
    <row r="1561" spans="7:7" x14ac:dyDescent="0.25">
      <c r="G1561" s="2"/>
    </row>
    <row r="1562" spans="7:7" x14ac:dyDescent="0.25">
      <c r="G1562" s="2"/>
    </row>
    <row r="1563" spans="7:7" x14ac:dyDescent="0.25">
      <c r="G1563" s="2"/>
    </row>
    <row r="1564" spans="7:7" x14ac:dyDescent="0.25">
      <c r="G1564" s="2"/>
    </row>
    <row r="1565" spans="7:7" x14ac:dyDescent="0.25">
      <c r="G1565" s="2"/>
    </row>
    <row r="1566" spans="7:7" x14ac:dyDescent="0.25">
      <c r="G1566" s="2"/>
    </row>
    <row r="1567" spans="7:7" x14ac:dyDescent="0.25">
      <c r="G1567" s="2"/>
    </row>
    <row r="1568" spans="7:7" x14ac:dyDescent="0.25">
      <c r="G1568" s="2"/>
    </row>
    <row r="1569" spans="7:7" x14ac:dyDescent="0.25">
      <c r="G1569" s="2"/>
    </row>
    <row r="1570" spans="7:7" x14ac:dyDescent="0.25">
      <c r="G1570" s="2"/>
    </row>
    <row r="1571" spans="7:7" x14ac:dyDescent="0.25">
      <c r="G1571" s="2"/>
    </row>
    <row r="1572" spans="7:7" x14ac:dyDescent="0.25">
      <c r="G1572" s="2"/>
    </row>
    <row r="1573" spans="7:7" x14ac:dyDescent="0.25">
      <c r="G1573" s="2"/>
    </row>
    <row r="1574" spans="7:7" x14ac:dyDescent="0.25">
      <c r="G1574" s="2"/>
    </row>
    <row r="1575" spans="7:7" x14ac:dyDescent="0.25">
      <c r="G1575" s="2"/>
    </row>
    <row r="1576" spans="7:7" x14ac:dyDescent="0.25">
      <c r="G1576" s="2"/>
    </row>
    <row r="1577" spans="7:7" x14ac:dyDescent="0.25">
      <c r="G1577" s="2"/>
    </row>
    <row r="1578" spans="7:7" x14ac:dyDescent="0.25">
      <c r="G1578" s="2"/>
    </row>
    <row r="1579" spans="7:7" x14ac:dyDescent="0.25">
      <c r="G1579" s="2"/>
    </row>
    <row r="1580" spans="7:7" x14ac:dyDescent="0.25">
      <c r="G1580" s="2"/>
    </row>
    <row r="1581" spans="7:7" x14ac:dyDescent="0.25">
      <c r="G1581" s="2"/>
    </row>
    <row r="1582" spans="7:7" x14ac:dyDescent="0.25">
      <c r="G1582" s="2"/>
    </row>
    <row r="1583" spans="7:7" x14ac:dyDescent="0.25">
      <c r="G1583" s="2"/>
    </row>
    <row r="1584" spans="7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F0505-2FA7-4A43-AE07-D4E316DD2042}">
  <dimension ref="A1:I82"/>
  <sheetViews>
    <sheetView workbookViewId="0">
      <selection activeCell="B12" sqref="B12"/>
    </sheetView>
  </sheetViews>
  <sheetFormatPr defaultRowHeight="15" x14ac:dyDescent="0.25"/>
  <cols>
    <col min="1" max="1" width="21.5703125" customWidth="1"/>
    <col min="2" max="2" width="24.7109375" bestFit="1" customWidth="1"/>
    <col min="3" max="3" width="46.85546875" customWidth="1"/>
    <col min="4" max="4" width="15.28515625" customWidth="1"/>
    <col min="5" max="5" width="12" customWidth="1"/>
    <col min="6" max="6" width="16.85546875" customWidth="1"/>
    <col min="7" max="7" width="19.42578125" customWidth="1"/>
    <col min="8" max="8" width="16.5703125" customWidth="1"/>
    <col min="9" max="9" width="13.28515625" customWidth="1"/>
    <col min="10" max="10" width="5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119</v>
      </c>
      <c r="H1" t="s">
        <v>6</v>
      </c>
      <c r="I1" t="s">
        <v>7</v>
      </c>
    </row>
    <row r="2" spans="1:9" x14ac:dyDescent="0.25">
      <c r="A2" s="1" t="s">
        <v>8</v>
      </c>
      <c r="B2" s="1" t="s">
        <v>9</v>
      </c>
      <c r="C2" s="1" t="s">
        <v>10</v>
      </c>
      <c r="D2">
        <v>4303058</v>
      </c>
      <c r="E2">
        <v>1752</v>
      </c>
      <c r="F2">
        <v>114</v>
      </c>
      <c r="G2" s="2">
        <f>E2/F2</f>
        <v>15.368421052631579</v>
      </c>
      <c r="H2">
        <v>15</v>
      </c>
      <c r="I2" s="1" t="s">
        <v>11</v>
      </c>
    </row>
    <row r="3" spans="1:9" x14ac:dyDescent="0.25">
      <c r="A3" s="1" t="s">
        <v>12</v>
      </c>
      <c r="B3" s="1" t="s">
        <v>13</v>
      </c>
      <c r="C3" s="1" t="s">
        <v>14</v>
      </c>
      <c r="D3">
        <v>4306631</v>
      </c>
      <c r="E3">
        <v>1239</v>
      </c>
      <c r="F3">
        <v>95</v>
      </c>
      <c r="G3" s="2">
        <f t="shared" ref="G3:G66" si="0">E3/F3</f>
        <v>13.042105263157895</v>
      </c>
      <c r="H3">
        <v>7</v>
      </c>
      <c r="I3" s="1" t="s">
        <v>11</v>
      </c>
    </row>
    <row r="4" spans="1:9" x14ac:dyDescent="0.25">
      <c r="A4" s="1" t="s">
        <v>15</v>
      </c>
      <c r="B4" s="1" t="s">
        <v>16</v>
      </c>
      <c r="C4" s="1" t="s">
        <v>17</v>
      </c>
      <c r="D4">
        <v>4269231</v>
      </c>
      <c r="E4">
        <v>894</v>
      </c>
      <c r="F4">
        <v>87</v>
      </c>
      <c r="G4" s="2">
        <f t="shared" si="0"/>
        <v>10.275862068965518</v>
      </c>
      <c r="H4">
        <v>1</v>
      </c>
      <c r="I4" s="1" t="s">
        <v>11</v>
      </c>
    </row>
    <row r="5" spans="1:9" x14ac:dyDescent="0.25">
      <c r="A5" s="1" t="s">
        <v>8</v>
      </c>
      <c r="B5" s="1" t="s">
        <v>9</v>
      </c>
      <c r="C5" s="1" t="s">
        <v>18</v>
      </c>
      <c r="D5">
        <v>4269270</v>
      </c>
      <c r="E5">
        <v>888</v>
      </c>
      <c r="F5">
        <v>116</v>
      </c>
      <c r="G5" s="2">
        <f t="shared" si="0"/>
        <v>7.6551724137931032</v>
      </c>
      <c r="H5">
        <v>3</v>
      </c>
      <c r="I5" s="1" t="s">
        <v>11</v>
      </c>
    </row>
    <row r="6" spans="1:9" x14ac:dyDescent="0.25">
      <c r="A6" s="1" t="s">
        <v>12</v>
      </c>
      <c r="B6" s="1" t="s">
        <v>19</v>
      </c>
      <c r="C6" s="1" t="s">
        <v>20</v>
      </c>
      <c r="D6">
        <v>4304892</v>
      </c>
      <c r="E6">
        <v>804</v>
      </c>
      <c r="F6">
        <v>81</v>
      </c>
      <c r="G6" s="2">
        <f t="shared" si="0"/>
        <v>9.9259259259259256</v>
      </c>
      <c r="H6">
        <v>5</v>
      </c>
      <c r="I6" s="1" t="s">
        <v>11</v>
      </c>
    </row>
    <row r="7" spans="1:9" x14ac:dyDescent="0.25">
      <c r="A7" s="1" t="s">
        <v>21</v>
      </c>
      <c r="B7" s="1" t="s">
        <v>22</v>
      </c>
      <c r="C7" s="1" t="s">
        <v>23</v>
      </c>
      <c r="D7">
        <v>4279901</v>
      </c>
      <c r="E7">
        <v>619</v>
      </c>
      <c r="F7">
        <v>127</v>
      </c>
      <c r="G7" s="2">
        <f t="shared" si="0"/>
        <v>4.8740157480314963</v>
      </c>
      <c r="H7">
        <v>2</v>
      </c>
      <c r="I7" s="1" t="s">
        <v>11</v>
      </c>
    </row>
    <row r="8" spans="1:9" x14ac:dyDescent="0.25">
      <c r="A8" s="1" t="s">
        <v>12</v>
      </c>
      <c r="B8" s="1" t="s">
        <v>24</v>
      </c>
      <c r="C8" s="1" t="s">
        <v>25</v>
      </c>
      <c r="D8">
        <v>4356965</v>
      </c>
      <c r="E8">
        <v>561</v>
      </c>
      <c r="F8">
        <v>35</v>
      </c>
      <c r="G8" s="2">
        <f t="shared" si="0"/>
        <v>16.028571428571428</v>
      </c>
      <c r="I8" s="1" t="s">
        <v>11</v>
      </c>
    </row>
    <row r="9" spans="1:9" x14ac:dyDescent="0.25">
      <c r="A9" s="1" t="s">
        <v>8</v>
      </c>
      <c r="B9" s="1" t="s">
        <v>26</v>
      </c>
      <c r="C9" s="1" t="s">
        <v>27</v>
      </c>
      <c r="D9">
        <v>4333125</v>
      </c>
      <c r="E9">
        <v>508</v>
      </c>
      <c r="F9">
        <v>38</v>
      </c>
      <c r="G9" s="2">
        <f t="shared" si="0"/>
        <v>13.368421052631579</v>
      </c>
      <c r="H9">
        <v>8</v>
      </c>
      <c r="I9" s="1" t="s">
        <v>11</v>
      </c>
    </row>
    <row r="10" spans="1:9" x14ac:dyDescent="0.25">
      <c r="A10" s="1" t="s">
        <v>12</v>
      </c>
      <c r="B10" s="1" t="s">
        <v>28</v>
      </c>
      <c r="C10" s="1" t="s">
        <v>29</v>
      </c>
      <c r="D10">
        <v>4343517</v>
      </c>
      <c r="E10">
        <v>498</v>
      </c>
      <c r="F10">
        <v>85</v>
      </c>
      <c r="G10" s="2">
        <f t="shared" si="0"/>
        <v>5.8588235294117643</v>
      </c>
      <c r="I10" s="1" t="s">
        <v>11</v>
      </c>
    </row>
    <row r="11" spans="1:9" x14ac:dyDescent="0.25">
      <c r="A11" s="1" t="s">
        <v>12</v>
      </c>
      <c r="B11" s="1" t="s">
        <v>30</v>
      </c>
      <c r="C11" s="1" t="s">
        <v>31</v>
      </c>
      <c r="D11">
        <v>4333104</v>
      </c>
      <c r="E11">
        <v>494</v>
      </c>
      <c r="F11">
        <v>73</v>
      </c>
      <c r="G11" s="2">
        <f t="shared" si="0"/>
        <v>6.7671232876712333</v>
      </c>
      <c r="H11">
        <v>5</v>
      </c>
      <c r="I11" s="1" t="s">
        <v>11</v>
      </c>
    </row>
    <row r="12" spans="1:9" x14ac:dyDescent="0.25">
      <c r="A12" s="1" t="s">
        <v>32</v>
      </c>
      <c r="B12" s="1" t="s">
        <v>33</v>
      </c>
      <c r="C12" s="1" t="s">
        <v>34</v>
      </c>
      <c r="D12">
        <v>4343355</v>
      </c>
      <c r="E12">
        <v>479</v>
      </c>
      <c r="F12">
        <v>44</v>
      </c>
      <c r="G12" s="2">
        <f t="shared" si="0"/>
        <v>10.886363636363637</v>
      </c>
      <c r="H12">
        <v>4</v>
      </c>
      <c r="I12" s="1" t="s">
        <v>11</v>
      </c>
    </row>
    <row r="13" spans="1:9" x14ac:dyDescent="0.25">
      <c r="A13" s="1" t="s">
        <v>8</v>
      </c>
      <c r="B13" s="1" t="s">
        <v>9</v>
      </c>
      <c r="C13" s="1" t="s">
        <v>35</v>
      </c>
      <c r="D13">
        <v>4282947</v>
      </c>
      <c r="E13">
        <v>457</v>
      </c>
      <c r="F13">
        <v>18</v>
      </c>
      <c r="G13" s="2">
        <f t="shared" si="0"/>
        <v>25.388888888888889</v>
      </c>
      <c r="I13" s="1" t="s">
        <v>11</v>
      </c>
    </row>
    <row r="14" spans="1:9" x14ac:dyDescent="0.25">
      <c r="A14" s="1" t="s">
        <v>12</v>
      </c>
      <c r="B14" s="1" t="s">
        <v>36</v>
      </c>
      <c r="C14" s="1" t="s">
        <v>37</v>
      </c>
      <c r="D14">
        <v>4305112</v>
      </c>
      <c r="E14">
        <v>452</v>
      </c>
      <c r="F14">
        <v>81</v>
      </c>
      <c r="G14" s="2">
        <f t="shared" si="0"/>
        <v>5.5802469135802468</v>
      </c>
      <c r="H14">
        <v>8</v>
      </c>
      <c r="I14" s="1" t="s">
        <v>11</v>
      </c>
    </row>
    <row r="15" spans="1:9" x14ac:dyDescent="0.25">
      <c r="A15" s="1" t="s">
        <v>12</v>
      </c>
      <c r="B15" s="1" t="s">
        <v>38</v>
      </c>
      <c r="C15" s="1" t="s">
        <v>39</v>
      </c>
      <c r="D15">
        <v>4305385</v>
      </c>
      <c r="E15">
        <v>439</v>
      </c>
      <c r="F15">
        <v>71</v>
      </c>
      <c r="G15" s="2">
        <f t="shared" si="0"/>
        <v>6.183098591549296</v>
      </c>
      <c r="H15">
        <v>6</v>
      </c>
      <c r="I15" s="1" t="s">
        <v>11</v>
      </c>
    </row>
    <row r="16" spans="1:9" x14ac:dyDescent="0.25">
      <c r="A16" s="1" t="s">
        <v>40</v>
      </c>
      <c r="B16" s="1" t="s">
        <v>41</v>
      </c>
      <c r="C16" s="1" t="s">
        <v>42</v>
      </c>
      <c r="D16">
        <v>4307287</v>
      </c>
      <c r="E16">
        <v>430</v>
      </c>
      <c r="F16">
        <v>40</v>
      </c>
      <c r="G16" s="2">
        <f t="shared" si="0"/>
        <v>10.75</v>
      </c>
      <c r="H16">
        <v>3</v>
      </c>
      <c r="I16" s="1" t="s">
        <v>11</v>
      </c>
    </row>
    <row r="17" spans="1:9" x14ac:dyDescent="0.25">
      <c r="A17" s="1" t="s">
        <v>8</v>
      </c>
      <c r="B17" s="1" t="s">
        <v>9</v>
      </c>
      <c r="C17" s="1" t="s">
        <v>35</v>
      </c>
      <c r="D17">
        <v>4213776</v>
      </c>
      <c r="E17">
        <v>418</v>
      </c>
      <c r="F17">
        <v>113</v>
      </c>
      <c r="G17" s="2">
        <f t="shared" si="0"/>
        <v>3.6991150442477876</v>
      </c>
      <c r="H17">
        <v>2</v>
      </c>
      <c r="I17" s="1" t="s">
        <v>11</v>
      </c>
    </row>
    <row r="18" spans="1:9" x14ac:dyDescent="0.25">
      <c r="A18" s="1" t="s">
        <v>12</v>
      </c>
      <c r="B18" s="1" t="s">
        <v>43</v>
      </c>
      <c r="C18" s="1" t="s">
        <v>44</v>
      </c>
      <c r="D18">
        <v>4277044</v>
      </c>
      <c r="E18">
        <v>408</v>
      </c>
      <c r="F18">
        <v>56</v>
      </c>
      <c r="G18" s="2">
        <f t="shared" si="0"/>
        <v>7.2857142857142856</v>
      </c>
      <c r="H18">
        <v>1</v>
      </c>
      <c r="I18" s="1" t="s">
        <v>11</v>
      </c>
    </row>
    <row r="19" spans="1:9" x14ac:dyDescent="0.25">
      <c r="A19" s="1" t="s">
        <v>45</v>
      </c>
      <c r="B19" s="1" t="s">
        <v>46</v>
      </c>
      <c r="C19" s="1" t="s">
        <v>47</v>
      </c>
      <c r="D19">
        <v>4276178</v>
      </c>
      <c r="E19">
        <v>406</v>
      </c>
      <c r="F19">
        <v>37</v>
      </c>
      <c r="G19" s="2">
        <f t="shared" si="0"/>
        <v>10.972972972972974</v>
      </c>
      <c r="H19">
        <v>1</v>
      </c>
      <c r="I19" s="1" t="s">
        <v>11</v>
      </c>
    </row>
    <row r="20" spans="1:9" x14ac:dyDescent="0.25">
      <c r="A20" s="1" t="s">
        <v>12</v>
      </c>
      <c r="B20" s="1" t="s">
        <v>48</v>
      </c>
      <c r="C20" s="1" t="s">
        <v>49</v>
      </c>
      <c r="D20">
        <v>4333043</v>
      </c>
      <c r="E20">
        <v>405</v>
      </c>
      <c r="F20">
        <v>78</v>
      </c>
      <c r="G20" s="2">
        <f t="shared" si="0"/>
        <v>5.1923076923076925</v>
      </c>
      <c r="I20" s="1" t="s">
        <v>11</v>
      </c>
    </row>
    <row r="21" spans="1:9" x14ac:dyDescent="0.25">
      <c r="A21" s="1" t="s">
        <v>8</v>
      </c>
      <c r="B21" s="1" t="s">
        <v>50</v>
      </c>
      <c r="C21" s="1" t="s">
        <v>51</v>
      </c>
      <c r="D21">
        <v>4343605</v>
      </c>
      <c r="E21">
        <v>388</v>
      </c>
      <c r="F21">
        <v>47</v>
      </c>
      <c r="G21" s="2">
        <f t="shared" si="0"/>
        <v>8.2553191489361701</v>
      </c>
      <c r="H21">
        <v>13</v>
      </c>
      <c r="I21" s="1" t="s">
        <v>11</v>
      </c>
    </row>
    <row r="22" spans="1:9" x14ac:dyDescent="0.25">
      <c r="A22" s="1" t="s">
        <v>12</v>
      </c>
      <c r="B22" s="1" t="s">
        <v>52</v>
      </c>
      <c r="C22" s="1" t="s">
        <v>53</v>
      </c>
      <c r="D22">
        <v>4298288</v>
      </c>
      <c r="E22">
        <v>385</v>
      </c>
      <c r="F22">
        <v>56</v>
      </c>
      <c r="G22" s="2">
        <f t="shared" si="0"/>
        <v>6.875</v>
      </c>
      <c r="H22">
        <v>1</v>
      </c>
      <c r="I22" s="1" t="s">
        <v>11</v>
      </c>
    </row>
    <row r="23" spans="1:9" x14ac:dyDescent="0.25">
      <c r="A23" s="1" t="s">
        <v>8</v>
      </c>
      <c r="B23" s="1" t="s">
        <v>54</v>
      </c>
      <c r="C23" s="1" t="s">
        <v>55</v>
      </c>
      <c r="D23">
        <v>4306621</v>
      </c>
      <c r="E23">
        <v>362</v>
      </c>
      <c r="F23">
        <v>52</v>
      </c>
      <c r="G23" s="2">
        <f t="shared" si="0"/>
        <v>6.9615384615384617</v>
      </c>
      <c r="H23">
        <v>4</v>
      </c>
      <c r="I23" s="1" t="s">
        <v>11</v>
      </c>
    </row>
    <row r="24" spans="1:9" x14ac:dyDescent="0.25">
      <c r="A24" s="1" t="s">
        <v>56</v>
      </c>
      <c r="B24" s="1" t="s">
        <v>57</v>
      </c>
      <c r="C24" s="1" t="s">
        <v>58</v>
      </c>
      <c r="D24">
        <v>4300772</v>
      </c>
      <c r="E24">
        <v>347</v>
      </c>
      <c r="F24">
        <v>58</v>
      </c>
      <c r="G24" s="2">
        <f t="shared" si="0"/>
        <v>5.9827586206896548</v>
      </c>
      <c r="I24" s="1" t="s">
        <v>11</v>
      </c>
    </row>
    <row r="25" spans="1:9" x14ac:dyDescent="0.25">
      <c r="A25" s="1" t="s">
        <v>8</v>
      </c>
      <c r="B25" s="1" t="s">
        <v>59</v>
      </c>
      <c r="C25" s="1" t="s">
        <v>60</v>
      </c>
      <c r="D25">
        <v>4343581</v>
      </c>
      <c r="E25">
        <v>317</v>
      </c>
      <c r="F25">
        <v>63</v>
      </c>
      <c r="G25" s="2">
        <f t="shared" si="0"/>
        <v>5.0317460317460316</v>
      </c>
      <c r="H25">
        <v>21</v>
      </c>
      <c r="I25" s="1" t="s">
        <v>11</v>
      </c>
    </row>
    <row r="26" spans="1:9" x14ac:dyDescent="0.25">
      <c r="A26" s="1" t="s">
        <v>12</v>
      </c>
      <c r="B26" s="1" t="s">
        <v>61</v>
      </c>
      <c r="C26" s="1" t="s">
        <v>62</v>
      </c>
      <c r="D26">
        <v>4343577</v>
      </c>
      <c r="E26">
        <v>313</v>
      </c>
      <c r="F26">
        <v>27</v>
      </c>
      <c r="G26" s="2">
        <f t="shared" si="0"/>
        <v>11.592592592592593</v>
      </c>
      <c r="I26" s="1" t="s">
        <v>11</v>
      </c>
    </row>
    <row r="27" spans="1:9" x14ac:dyDescent="0.25">
      <c r="A27" s="1" t="s">
        <v>8</v>
      </c>
      <c r="B27" s="1" t="s">
        <v>9</v>
      </c>
      <c r="C27" s="1" t="s">
        <v>18</v>
      </c>
      <c r="D27">
        <v>4333362</v>
      </c>
      <c r="E27">
        <v>307</v>
      </c>
      <c r="F27">
        <v>16</v>
      </c>
      <c r="G27" s="2">
        <f t="shared" si="0"/>
        <v>19.1875</v>
      </c>
      <c r="H27">
        <v>1</v>
      </c>
      <c r="I27" s="1" t="s">
        <v>11</v>
      </c>
    </row>
    <row r="28" spans="1:9" x14ac:dyDescent="0.25">
      <c r="A28" s="1" t="s">
        <v>63</v>
      </c>
      <c r="B28" s="1" t="s">
        <v>64</v>
      </c>
      <c r="C28" s="1" t="s">
        <v>65</v>
      </c>
      <c r="D28">
        <v>4336285</v>
      </c>
      <c r="E28">
        <v>306</v>
      </c>
      <c r="F28">
        <v>42</v>
      </c>
      <c r="G28" s="2">
        <f t="shared" si="0"/>
        <v>7.2857142857142856</v>
      </c>
      <c r="H28">
        <v>14</v>
      </c>
      <c r="I28" s="1" t="s">
        <v>11</v>
      </c>
    </row>
    <row r="29" spans="1:9" x14ac:dyDescent="0.25">
      <c r="A29" s="1" t="s">
        <v>12</v>
      </c>
      <c r="B29" s="1" t="s">
        <v>66</v>
      </c>
      <c r="C29" s="1" t="s">
        <v>67</v>
      </c>
      <c r="D29">
        <v>4343409</v>
      </c>
      <c r="E29">
        <v>301</v>
      </c>
      <c r="F29">
        <v>60</v>
      </c>
      <c r="G29" s="2">
        <f t="shared" si="0"/>
        <v>5.0166666666666666</v>
      </c>
      <c r="H29">
        <v>20</v>
      </c>
      <c r="I29" s="1" t="s">
        <v>11</v>
      </c>
    </row>
    <row r="30" spans="1:9" x14ac:dyDescent="0.25">
      <c r="A30" s="1" t="s">
        <v>12</v>
      </c>
      <c r="B30" s="1" t="s">
        <v>68</v>
      </c>
      <c r="C30" s="1" t="s">
        <v>69</v>
      </c>
      <c r="D30">
        <v>4333042</v>
      </c>
      <c r="E30">
        <v>296</v>
      </c>
      <c r="F30">
        <v>60</v>
      </c>
      <c r="G30" s="2">
        <f t="shared" si="0"/>
        <v>4.9333333333333336</v>
      </c>
      <c r="I30" s="1" t="s">
        <v>11</v>
      </c>
    </row>
    <row r="31" spans="1:9" x14ac:dyDescent="0.25">
      <c r="A31" s="1" t="s">
        <v>70</v>
      </c>
      <c r="B31" s="1" t="s">
        <v>71</v>
      </c>
      <c r="C31" s="1" t="s">
        <v>72</v>
      </c>
      <c r="D31">
        <v>4243002</v>
      </c>
      <c r="E31">
        <v>289</v>
      </c>
      <c r="F31">
        <v>46</v>
      </c>
      <c r="G31" s="2">
        <f t="shared" si="0"/>
        <v>6.2826086956521738</v>
      </c>
      <c r="H31">
        <v>2</v>
      </c>
      <c r="I31" s="1" t="s">
        <v>11</v>
      </c>
    </row>
    <row r="32" spans="1:9" x14ac:dyDescent="0.25">
      <c r="A32" s="1" t="s">
        <v>12</v>
      </c>
      <c r="B32" s="1" t="s">
        <v>73</v>
      </c>
      <c r="C32" s="1" t="s">
        <v>74</v>
      </c>
      <c r="D32">
        <v>4343538</v>
      </c>
      <c r="E32">
        <v>285</v>
      </c>
      <c r="F32">
        <v>52</v>
      </c>
      <c r="G32" s="2">
        <f t="shared" si="0"/>
        <v>5.4807692307692308</v>
      </c>
      <c r="H32">
        <v>16</v>
      </c>
      <c r="I32" s="1" t="s">
        <v>11</v>
      </c>
    </row>
    <row r="33" spans="1:9" x14ac:dyDescent="0.25">
      <c r="A33" s="1" t="s">
        <v>12</v>
      </c>
      <c r="B33" s="1" t="s">
        <v>75</v>
      </c>
      <c r="C33" s="1" t="s">
        <v>76</v>
      </c>
      <c r="D33">
        <v>4333115</v>
      </c>
      <c r="E33">
        <v>284</v>
      </c>
      <c r="F33">
        <v>62</v>
      </c>
      <c r="G33" s="2">
        <f t="shared" si="0"/>
        <v>4.580645161290323</v>
      </c>
      <c r="H33">
        <v>2</v>
      </c>
      <c r="I33" s="1" t="s">
        <v>11</v>
      </c>
    </row>
    <row r="34" spans="1:9" x14ac:dyDescent="0.25">
      <c r="A34" s="1" t="s">
        <v>12</v>
      </c>
      <c r="B34" s="1" t="s">
        <v>77</v>
      </c>
      <c r="C34" s="1" t="s">
        <v>78</v>
      </c>
      <c r="D34">
        <v>4338044</v>
      </c>
      <c r="E34">
        <v>284</v>
      </c>
      <c r="F34">
        <v>51</v>
      </c>
      <c r="G34" s="2">
        <f t="shared" si="0"/>
        <v>5.5686274509803919</v>
      </c>
      <c r="I34" s="1" t="s">
        <v>11</v>
      </c>
    </row>
    <row r="35" spans="1:9" x14ac:dyDescent="0.25">
      <c r="A35" s="1" t="s">
        <v>8</v>
      </c>
      <c r="B35" s="1" t="s">
        <v>79</v>
      </c>
      <c r="C35" s="1" t="s">
        <v>80</v>
      </c>
      <c r="D35">
        <v>4339545</v>
      </c>
      <c r="E35">
        <v>272</v>
      </c>
      <c r="F35">
        <v>49</v>
      </c>
      <c r="G35" s="2">
        <f t="shared" si="0"/>
        <v>5.5510204081632653</v>
      </c>
      <c r="H35">
        <v>14</v>
      </c>
      <c r="I35" s="1" t="s">
        <v>11</v>
      </c>
    </row>
    <row r="36" spans="1:9" x14ac:dyDescent="0.25">
      <c r="A36" s="1" t="s">
        <v>81</v>
      </c>
      <c r="B36" s="1" t="s">
        <v>82</v>
      </c>
      <c r="C36" s="1" t="s">
        <v>83</v>
      </c>
      <c r="D36">
        <v>4269395</v>
      </c>
      <c r="E36">
        <v>261</v>
      </c>
      <c r="F36">
        <v>45</v>
      </c>
      <c r="G36" s="2">
        <f t="shared" si="0"/>
        <v>5.8</v>
      </c>
      <c r="I36" s="1" t="s">
        <v>11</v>
      </c>
    </row>
    <row r="37" spans="1:9" x14ac:dyDescent="0.25">
      <c r="A37" s="1" t="s">
        <v>84</v>
      </c>
      <c r="B37" s="1" t="s">
        <v>85</v>
      </c>
      <c r="C37" s="1" t="s">
        <v>86</v>
      </c>
      <c r="D37">
        <v>4301414</v>
      </c>
      <c r="E37">
        <v>261</v>
      </c>
      <c r="F37">
        <v>21</v>
      </c>
      <c r="G37" s="2">
        <f t="shared" si="0"/>
        <v>12.428571428571429</v>
      </c>
      <c r="I37" s="1" t="s">
        <v>11</v>
      </c>
    </row>
    <row r="38" spans="1:9" x14ac:dyDescent="0.25">
      <c r="A38" s="1" t="s">
        <v>87</v>
      </c>
      <c r="B38" s="1" t="s">
        <v>88</v>
      </c>
      <c r="C38" s="1" t="s">
        <v>89</v>
      </c>
      <c r="D38">
        <v>4307748</v>
      </c>
      <c r="E38">
        <v>261</v>
      </c>
      <c r="F38">
        <v>23</v>
      </c>
      <c r="G38" s="2">
        <f t="shared" si="0"/>
        <v>11.347826086956522</v>
      </c>
      <c r="H38">
        <v>2</v>
      </c>
      <c r="I38" s="1" t="s">
        <v>11</v>
      </c>
    </row>
    <row r="39" spans="1:9" x14ac:dyDescent="0.25">
      <c r="A39" s="1" t="s">
        <v>90</v>
      </c>
      <c r="B39" s="1" t="s">
        <v>91</v>
      </c>
      <c r="C39" s="1" t="s">
        <v>92</v>
      </c>
      <c r="D39">
        <v>4294537</v>
      </c>
      <c r="E39">
        <v>260</v>
      </c>
      <c r="F39">
        <v>32</v>
      </c>
      <c r="G39" s="2">
        <f t="shared" si="0"/>
        <v>8.125</v>
      </c>
      <c r="I39" s="1" t="s">
        <v>11</v>
      </c>
    </row>
    <row r="40" spans="1:9" x14ac:dyDescent="0.25">
      <c r="A40" s="1" t="s">
        <v>93</v>
      </c>
      <c r="B40" s="1" t="s">
        <v>94</v>
      </c>
      <c r="C40" s="1" t="s">
        <v>95</v>
      </c>
      <c r="D40">
        <v>4333053</v>
      </c>
      <c r="E40">
        <v>260</v>
      </c>
      <c r="F40">
        <v>53</v>
      </c>
      <c r="G40" s="2">
        <f t="shared" si="0"/>
        <v>4.9056603773584904</v>
      </c>
      <c r="H40">
        <v>24</v>
      </c>
      <c r="I40" s="1" t="s">
        <v>11</v>
      </c>
    </row>
    <row r="41" spans="1:9" x14ac:dyDescent="0.25">
      <c r="A41" s="1" t="s">
        <v>96</v>
      </c>
      <c r="B41" s="1" t="s">
        <v>97</v>
      </c>
      <c r="C41" s="1" t="s">
        <v>98</v>
      </c>
      <c r="D41">
        <v>4333122</v>
      </c>
      <c r="E41">
        <v>259</v>
      </c>
      <c r="F41">
        <v>20</v>
      </c>
      <c r="G41" s="2">
        <f t="shared" si="0"/>
        <v>12.95</v>
      </c>
      <c r="H41">
        <v>4</v>
      </c>
      <c r="I41" s="1" t="s">
        <v>11</v>
      </c>
    </row>
    <row r="42" spans="1:9" x14ac:dyDescent="0.25">
      <c r="A42" s="1" t="s">
        <v>8</v>
      </c>
      <c r="B42" s="1" t="s">
        <v>99</v>
      </c>
      <c r="C42" s="1" t="s">
        <v>100</v>
      </c>
      <c r="D42">
        <v>4306741</v>
      </c>
      <c r="E42">
        <v>247</v>
      </c>
      <c r="F42">
        <v>66</v>
      </c>
      <c r="G42" s="2">
        <f t="shared" si="0"/>
        <v>3.7424242424242422</v>
      </c>
      <c r="H42">
        <v>10</v>
      </c>
      <c r="I42" s="1" t="s">
        <v>11</v>
      </c>
    </row>
    <row r="43" spans="1:9" x14ac:dyDescent="0.25">
      <c r="A43" s="1" t="s">
        <v>8</v>
      </c>
      <c r="B43" s="1" t="s">
        <v>101</v>
      </c>
      <c r="C43" s="1" t="s">
        <v>102</v>
      </c>
      <c r="D43">
        <v>4333074</v>
      </c>
      <c r="E43">
        <v>245</v>
      </c>
      <c r="F43">
        <v>66</v>
      </c>
      <c r="G43" s="2">
        <f t="shared" si="0"/>
        <v>3.7121212121212119</v>
      </c>
      <c r="H43">
        <v>22</v>
      </c>
      <c r="I43" s="1" t="s">
        <v>11</v>
      </c>
    </row>
    <row r="44" spans="1:9" x14ac:dyDescent="0.25">
      <c r="A44" s="1" t="s">
        <v>8</v>
      </c>
      <c r="B44" s="1" t="s">
        <v>103</v>
      </c>
      <c r="C44" s="1" t="s">
        <v>104</v>
      </c>
      <c r="D44">
        <v>4343510</v>
      </c>
      <c r="E44">
        <v>244</v>
      </c>
      <c r="F44">
        <v>57</v>
      </c>
      <c r="G44" s="2">
        <f t="shared" si="0"/>
        <v>4.2807017543859649</v>
      </c>
      <c r="H44">
        <v>19</v>
      </c>
      <c r="I44" s="1" t="s">
        <v>11</v>
      </c>
    </row>
    <row r="45" spans="1:9" x14ac:dyDescent="0.25">
      <c r="A45" s="1" t="s">
        <v>105</v>
      </c>
      <c r="B45" s="1" t="s">
        <v>106</v>
      </c>
      <c r="C45" s="1" t="s">
        <v>107</v>
      </c>
      <c r="D45">
        <v>4278108</v>
      </c>
      <c r="E45">
        <v>242</v>
      </c>
      <c r="F45">
        <v>56</v>
      </c>
      <c r="G45" s="2">
        <f t="shared" si="0"/>
        <v>4.3214285714285712</v>
      </c>
      <c r="H45">
        <v>1</v>
      </c>
      <c r="I45" s="1" t="s">
        <v>11</v>
      </c>
    </row>
    <row r="46" spans="1:9" x14ac:dyDescent="0.25">
      <c r="A46" s="1" t="s">
        <v>108</v>
      </c>
      <c r="B46" s="1" t="s">
        <v>109</v>
      </c>
      <c r="C46" s="1" t="s">
        <v>110</v>
      </c>
      <c r="D46">
        <v>4273998</v>
      </c>
      <c r="E46">
        <v>239</v>
      </c>
      <c r="F46">
        <v>31</v>
      </c>
      <c r="G46" s="2">
        <f t="shared" si="0"/>
        <v>7.709677419354839</v>
      </c>
      <c r="I46" s="1" t="s">
        <v>11</v>
      </c>
    </row>
    <row r="47" spans="1:9" x14ac:dyDescent="0.25">
      <c r="A47" s="1" t="s">
        <v>111</v>
      </c>
      <c r="B47" s="1" t="s">
        <v>112</v>
      </c>
      <c r="C47" s="1" t="s">
        <v>113</v>
      </c>
      <c r="D47">
        <v>674665</v>
      </c>
      <c r="E47">
        <v>237</v>
      </c>
      <c r="F47">
        <v>1</v>
      </c>
      <c r="G47" s="2">
        <f t="shared" si="0"/>
        <v>237</v>
      </c>
      <c r="I47" s="1" t="s">
        <v>11</v>
      </c>
    </row>
    <row r="48" spans="1:9" x14ac:dyDescent="0.25">
      <c r="A48" s="1" t="s">
        <v>12</v>
      </c>
      <c r="B48" s="1" t="s">
        <v>114</v>
      </c>
      <c r="C48" s="1" t="s">
        <v>115</v>
      </c>
      <c r="D48">
        <v>4271192</v>
      </c>
      <c r="E48">
        <v>237</v>
      </c>
      <c r="F48">
        <v>17</v>
      </c>
      <c r="G48" s="2">
        <f t="shared" si="0"/>
        <v>13.941176470588236</v>
      </c>
      <c r="I48" s="1" t="s">
        <v>11</v>
      </c>
    </row>
    <row r="49" spans="1:9" x14ac:dyDescent="0.25">
      <c r="A49" s="1" t="s">
        <v>8</v>
      </c>
      <c r="B49" s="1" t="s">
        <v>116</v>
      </c>
      <c r="C49" s="1" t="s">
        <v>117</v>
      </c>
      <c r="D49">
        <v>4343532</v>
      </c>
      <c r="E49">
        <v>235</v>
      </c>
      <c r="F49">
        <v>57</v>
      </c>
      <c r="G49" s="2">
        <f t="shared" si="0"/>
        <v>4.1228070175438596</v>
      </c>
      <c r="H49">
        <v>21</v>
      </c>
      <c r="I49" s="1" t="s">
        <v>11</v>
      </c>
    </row>
    <row r="50" spans="1:9" x14ac:dyDescent="0.25">
      <c r="A50" s="1" t="s">
        <v>8</v>
      </c>
      <c r="B50" s="1" t="s">
        <v>101</v>
      </c>
      <c r="C50" s="1" t="s">
        <v>118</v>
      </c>
      <c r="D50">
        <v>4303015</v>
      </c>
      <c r="E50">
        <v>229</v>
      </c>
      <c r="F50">
        <v>77</v>
      </c>
      <c r="G50" s="2">
        <f t="shared" si="0"/>
        <v>2.9740259740259742</v>
      </c>
      <c r="H50">
        <v>4</v>
      </c>
      <c r="I50" s="1" t="s">
        <v>11</v>
      </c>
    </row>
    <row r="51" spans="1:9" x14ac:dyDescent="0.25">
      <c r="A51" s="1" t="s">
        <v>12</v>
      </c>
      <c r="B51" s="1" t="s">
        <v>119</v>
      </c>
      <c r="C51" s="1" t="s">
        <v>120</v>
      </c>
      <c r="D51">
        <v>4303487</v>
      </c>
      <c r="E51">
        <v>228</v>
      </c>
      <c r="F51">
        <v>58</v>
      </c>
      <c r="G51" s="2">
        <f t="shared" si="0"/>
        <v>3.9310344827586206</v>
      </c>
      <c r="I51" s="1" t="s">
        <v>11</v>
      </c>
    </row>
    <row r="52" spans="1:9" x14ac:dyDescent="0.25">
      <c r="A52" s="1" t="s">
        <v>12</v>
      </c>
      <c r="B52" s="1" t="s">
        <v>121</v>
      </c>
      <c r="C52" s="1" t="s">
        <v>122</v>
      </c>
      <c r="D52">
        <v>4305361</v>
      </c>
      <c r="E52">
        <v>227</v>
      </c>
      <c r="F52">
        <v>59</v>
      </c>
      <c r="G52" s="2">
        <f t="shared" si="0"/>
        <v>3.847457627118644</v>
      </c>
      <c r="H52">
        <v>9</v>
      </c>
      <c r="I52" s="1" t="s">
        <v>11</v>
      </c>
    </row>
    <row r="53" spans="1:9" x14ac:dyDescent="0.25">
      <c r="A53" s="1" t="s">
        <v>123</v>
      </c>
      <c r="B53" s="1" t="s">
        <v>124</v>
      </c>
      <c r="C53" s="1" t="s">
        <v>125</v>
      </c>
      <c r="D53">
        <v>4306716</v>
      </c>
      <c r="E53">
        <v>227</v>
      </c>
      <c r="F53">
        <v>32</v>
      </c>
      <c r="G53" s="2">
        <f t="shared" si="0"/>
        <v>7.09375</v>
      </c>
      <c r="H53">
        <v>2</v>
      </c>
      <c r="I53" s="1" t="s">
        <v>11</v>
      </c>
    </row>
    <row r="54" spans="1:9" x14ac:dyDescent="0.25">
      <c r="A54" s="1" t="s">
        <v>126</v>
      </c>
      <c r="B54" s="1" t="s">
        <v>127</v>
      </c>
      <c r="C54" s="1" t="s">
        <v>128</v>
      </c>
      <c r="D54">
        <v>4326760</v>
      </c>
      <c r="E54">
        <v>225</v>
      </c>
      <c r="F54">
        <v>46</v>
      </c>
      <c r="G54" s="2">
        <f t="shared" si="0"/>
        <v>4.8913043478260869</v>
      </c>
      <c r="H54">
        <v>7</v>
      </c>
      <c r="I54" s="1" t="s">
        <v>11</v>
      </c>
    </row>
    <row r="55" spans="1:9" x14ac:dyDescent="0.25">
      <c r="A55" s="1" t="s">
        <v>129</v>
      </c>
      <c r="B55" s="1" t="s">
        <v>130</v>
      </c>
      <c r="C55" s="1" t="s">
        <v>131</v>
      </c>
      <c r="D55">
        <v>4301437</v>
      </c>
      <c r="E55">
        <v>222</v>
      </c>
      <c r="F55">
        <v>40</v>
      </c>
      <c r="G55" s="2">
        <f t="shared" si="0"/>
        <v>5.55</v>
      </c>
      <c r="H55">
        <v>2</v>
      </c>
      <c r="I55" s="1" t="s">
        <v>11</v>
      </c>
    </row>
    <row r="56" spans="1:9" x14ac:dyDescent="0.25">
      <c r="A56" s="1" t="s">
        <v>132</v>
      </c>
      <c r="B56" s="1" t="s">
        <v>133</v>
      </c>
      <c r="C56" s="1" t="s">
        <v>134</v>
      </c>
      <c r="D56">
        <v>4343452</v>
      </c>
      <c r="E56">
        <v>222</v>
      </c>
      <c r="F56">
        <v>52</v>
      </c>
      <c r="G56" s="2">
        <f t="shared" si="0"/>
        <v>4.2692307692307692</v>
      </c>
      <c r="H56">
        <v>22</v>
      </c>
      <c r="I56" s="1" t="s">
        <v>11</v>
      </c>
    </row>
    <row r="57" spans="1:9" x14ac:dyDescent="0.25">
      <c r="A57" s="1" t="s">
        <v>135</v>
      </c>
      <c r="B57" s="1" t="s">
        <v>136</v>
      </c>
      <c r="C57" s="1" t="s">
        <v>137</v>
      </c>
      <c r="D57">
        <v>4300688</v>
      </c>
      <c r="E57">
        <v>212</v>
      </c>
      <c r="F57">
        <v>24</v>
      </c>
      <c r="G57" s="2">
        <f t="shared" si="0"/>
        <v>8.8333333333333339</v>
      </c>
      <c r="H57">
        <v>1</v>
      </c>
      <c r="I57" s="1" t="s">
        <v>11</v>
      </c>
    </row>
    <row r="58" spans="1:9" x14ac:dyDescent="0.25">
      <c r="A58" s="1" t="s">
        <v>12</v>
      </c>
      <c r="B58" s="1" t="s">
        <v>138</v>
      </c>
      <c r="C58" s="1" t="s">
        <v>139</v>
      </c>
      <c r="D58">
        <v>4340570</v>
      </c>
      <c r="E58">
        <v>209</v>
      </c>
      <c r="F58">
        <v>53</v>
      </c>
      <c r="G58" s="2">
        <f t="shared" si="0"/>
        <v>3.9433962264150941</v>
      </c>
      <c r="H58">
        <v>18</v>
      </c>
      <c r="I58" s="1" t="s">
        <v>11</v>
      </c>
    </row>
    <row r="59" spans="1:9" x14ac:dyDescent="0.25">
      <c r="A59" s="1" t="s">
        <v>140</v>
      </c>
      <c r="B59" s="1" t="s">
        <v>141</v>
      </c>
      <c r="C59" s="1" t="s">
        <v>113</v>
      </c>
      <c r="D59">
        <v>427737</v>
      </c>
      <c r="E59">
        <v>208</v>
      </c>
      <c r="F59">
        <v>2</v>
      </c>
      <c r="G59" s="2">
        <f t="shared" si="0"/>
        <v>104</v>
      </c>
      <c r="I59" s="1" t="s">
        <v>11</v>
      </c>
    </row>
    <row r="60" spans="1:9" x14ac:dyDescent="0.25">
      <c r="A60" s="1" t="s">
        <v>8</v>
      </c>
      <c r="B60" s="1" t="s">
        <v>142</v>
      </c>
      <c r="C60" s="1" t="s">
        <v>143</v>
      </c>
      <c r="D60">
        <v>4300792</v>
      </c>
      <c r="E60">
        <v>207</v>
      </c>
      <c r="F60">
        <v>66</v>
      </c>
      <c r="G60" s="2">
        <f t="shared" si="0"/>
        <v>3.1363636363636362</v>
      </c>
      <c r="H60">
        <v>4</v>
      </c>
      <c r="I60" s="1" t="s">
        <v>11</v>
      </c>
    </row>
    <row r="61" spans="1:9" x14ac:dyDescent="0.25">
      <c r="A61" s="1" t="s">
        <v>12</v>
      </c>
      <c r="B61" s="1" t="s">
        <v>144</v>
      </c>
      <c r="C61" s="1" t="s">
        <v>145</v>
      </c>
      <c r="D61">
        <v>4343525</v>
      </c>
      <c r="E61">
        <v>206</v>
      </c>
      <c r="F61">
        <v>33</v>
      </c>
      <c r="G61" s="2">
        <f t="shared" si="0"/>
        <v>6.2424242424242422</v>
      </c>
      <c r="H61">
        <v>8</v>
      </c>
      <c r="I61" s="1" t="s">
        <v>11</v>
      </c>
    </row>
    <row r="62" spans="1:9" x14ac:dyDescent="0.25">
      <c r="A62" s="1" t="s">
        <v>12</v>
      </c>
      <c r="B62" s="1" t="s">
        <v>146</v>
      </c>
      <c r="C62" s="1" t="s">
        <v>147</v>
      </c>
      <c r="D62">
        <v>4333060</v>
      </c>
      <c r="E62">
        <v>204</v>
      </c>
      <c r="F62">
        <v>45</v>
      </c>
      <c r="G62" s="2">
        <f t="shared" si="0"/>
        <v>4.5333333333333332</v>
      </c>
      <c r="H62">
        <v>11</v>
      </c>
      <c r="I62" s="1" t="s">
        <v>11</v>
      </c>
    </row>
    <row r="63" spans="1:9" x14ac:dyDescent="0.25">
      <c r="A63" s="1" t="s">
        <v>8</v>
      </c>
      <c r="B63" s="1" t="s">
        <v>50</v>
      </c>
      <c r="C63" s="1" t="s">
        <v>148</v>
      </c>
      <c r="D63">
        <v>4276190</v>
      </c>
      <c r="E63">
        <v>203</v>
      </c>
      <c r="F63">
        <v>53</v>
      </c>
      <c r="G63" s="2">
        <f t="shared" si="0"/>
        <v>3.8301886792452828</v>
      </c>
      <c r="H63">
        <v>1</v>
      </c>
      <c r="I63" s="1" t="s">
        <v>11</v>
      </c>
    </row>
    <row r="64" spans="1:9" x14ac:dyDescent="0.25">
      <c r="A64" s="1" t="s">
        <v>12</v>
      </c>
      <c r="B64" s="1" t="s">
        <v>149</v>
      </c>
      <c r="C64" s="1" t="s">
        <v>150</v>
      </c>
      <c r="D64">
        <v>4343378</v>
      </c>
      <c r="E64">
        <v>198</v>
      </c>
      <c r="F64">
        <v>66</v>
      </c>
      <c r="G64" s="2">
        <f t="shared" si="0"/>
        <v>3</v>
      </c>
      <c r="I64" s="1" t="s">
        <v>11</v>
      </c>
    </row>
    <row r="65" spans="1:9" x14ac:dyDescent="0.25">
      <c r="A65" s="1" t="s">
        <v>21</v>
      </c>
      <c r="B65" s="1" t="s">
        <v>22</v>
      </c>
      <c r="C65" s="1" t="s">
        <v>151</v>
      </c>
      <c r="D65">
        <v>4283813</v>
      </c>
      <c r="E65">
        <v>194</v>
      </c>
      <c r="F65">
        <v>17</v>
      </c>
      <c r="G65" s="2">
        <f t="shared" si="0"/>
        <v>11.411764705882353</v>
      </c>
      <c r="I65" s="1" t="s">
        <v>11</v>
      </c>
    </row>
    <row r="66" spans="1:9" x14ac:dyDescent="0.25">
      <c r="A66" s="1" t="s">
        <v>132</v>
      </c>
      <c r="B66" s="1" t="s">
        <v>152</v>
      </c>
      <c r="C66" s="1" t="s">
        <v>153</v>
      </c>
      <c r="D66">
        <v>4343422</v>
      </c>
      <c r="E66">
        <v>194</v>
      </c>
      <c r="F66">
        <v>47</v>
      </c>
      <c r="G66" s="2">
        <f t="shared" si="0"/>
        <v>4.1276595744680851</v>
      </c>
      <c r="H66">
        <v>12</v>
      </c>
      <c r="I66" s="1" t="s">
        <v>11</v>
      </c>
    </row>
    <row r="67" spans="1:9" x14ac:dyDescent="0.25">
      <c r="A67" s="1" t="s">
        <v>8</v>
      </c>
      <c r="B67" s="1" t="s">
        <v>154</v>
      </c>
      <c r="C67" s="1" t="s">
        <v>155</v>
      </c>
      <c r="D67">
        <v>4343515</v>
      </c>
      <c r="E67">
        <v>193</v>
      </c>
      <c r="F67">
        <v>41</v>
      </c>
      <c r="G67" s="2">
        <f t="shared" ref="G67:G81" si="1">E67/F67</f>
        <v>4.7073170731707314</v>
      </c>
      <c r="H67">
        <v>15</v>
      </c>
      <c r="I67" s="1" t="s">
        <v>11</v>
      </c>
    </row>
    <row r="68" spans="1:9" x14ac:dyDescent="0.25">
      <c r="A68" s="1" t="s">
        <v>12</v>
      </c>
      <c r="B68" s="1" t="s">
        <v>36</v>
      </c>
      <c r="C68" s="1" t="s">
        <v>156</v>
      </c>
      <c r="D68">
        <v>4278204</v>
      </c>
      <c r="E68">
        <v>192</v>
      </c>
      <c r="F68">
        <v>121</v>
      </c>
      <c r="G68" s="2">
        <f t="shared" si="1"/>
        <v>1.5867768595041323</v>
      </c>
      <c r="H68">
        <v>2</v>
      </c>
      <c r="I68" s="1" t="s">
        <v>11</v>
      </c>
    </row>
    <row r="69" spans="1:9" x14ac:dyDescent="0.25">
      <c r="A69" s="1" t="s">
        <v>157</v>
      </c>
      <c r="B69" s="1" t="s">
        <v>158</v>
      </c>
      <c r="C69" s="1" t="s">
        <v>159</v>
      </c>
      <c r="D69">
        <v>4339706</v>
      </c>
      <c r="E69">
        <v>191</v>
      </c>
      <c r="F69">
        <v>18</v>
      </c>
      <c r="G69" s="2">
        <f t="shared" si="1"/>
        <v>10.611111111111111</v>
      </c>
      <c r="I69" s="1" t="s">
        <v>11</v>
      </c>
    </row>
    <row r="70" spans="1:9" x14ac:dyDescent="0.25">
      <c r="A70" s="1" t="s">
        <v>8</v>
      </c>
      <c r="B70" s="1" t="s">
        <v>160</v>
      </c>
      <c r="C70" s="1" t="s">
        <v>161</v>
      </c>
      <c r="D70">
        <v>4343596</v>
      </c>
      <c r="E70">
        <v>190</v>
      </c>
      <c r="F70">
        <v>45</v>
      </c>
      <c r="G70" s="2">
        <f t="shared" si="1"/>
        <v>4.2222222222222223</v>
      </c>
      <c r="H70">
        <v>16</v>
      </c>
      <c r="I70" s="1" t="s">
        <v>11</v>
      </c>
    </row>
    <row r="71" spans="1:9" x14ac:dyDescent="0.25">
      <c r="A71" s="1" t="s">
        <v>162</v>
      </c>
      <c r="B71" s="1" t="s">
        <v>163</v>
      </c>
      <c r="C71" s="1" t="s">
        <v>164</v>
      </c>
      <c r="D71">
        <v>4269202</v>
      </c>
      <c r="E71">
        <v>186</v>
      </c>
      <c r="F71">
        <v>44</v>
      </c>
      <c r="G71" s="2">
        <f t="shared" si="1"/>
        <v>4.2272727272727275</v>
      </c>
      <c r="I71" s="1" t="s">
        <v>11</v>
      </c>
    </row>
    <row r="72" spans="1:9" x14ac:dyDescent="0.25">
      <c r="A72" s="1" t="s">
        <v>12</v>
      </c>
      <c r="B72" s="1" t="s">
        <v>165</v>
      </c>
      <c r="C72" s="1" t="s">
        <v>166</v>
      </c>
      <c r="D72">
        <v>4333081</v>
      </c>
      <c r="E72">
        <v>183</v>
      </c>
      <c r="F72">
        <v>38</v>
      </c>
      <c r="G72" s="2">
        <f t="shared" si="1"/>
        <v>4.8157894736842106</v>
      </c>
      <c r="H72">
        <v>13</v>
      </c>
      <c r="I72" s="1" t="s">
        <v>11</v>
      </c>
    </row>
    <row r="73" spans="1:9" x14ac:dyDescent="0.25">
      <c r="A73" s="1" t="s">
        <v>8</v>
      </c>
      <c r="B73" s="1" t="s">
        <v>167</v>
      </c>
      <c r="C73" s="1" t="s">
        <v>168</v>
      </c>
      <c r="D73">
        <v>4343524</v>
      </c>
      <c r="E73">
        <v>183</v>
      </c>
      <c r="F73">
        <v>50</v>
      </c>
      <c r="G73" s="2">
        <f t="shared" si="1"/>
        <v>3.66</v>
      </c>
      <c r="H73">
        <v>19</v>
      </c>
      <c r="I73" s="1" t="s">
        <v>11</v>
      </c>
    </row>
    <row r="74" spans="1:9" x14ac:dyDescent="0.25">
      <c r="A74" s="1" t="s">
        <v>169</v>
      </c>
      <c r="B74" s="1" t="s">
        <v>170</v>
      </c>
      <c r="C74" s="1" t="s">
        <v>171</v>
      </c>
      <c r="D74">
        <v>4331982</v>
      </c>
      <c r="E74">
        <v>179</v>
      </c>
      <c r="F74">
        <v>25</v>
      </c>
      <c r="G74" s="2">
        <f t="shared" si="1"/>
        <v>7.16</v>
      </c>
      <c r="H74">
        <v>4</v>
      </c>
      <c r="I74" s="1" t="s">
        <v>11</v>
      </c>
    </row>
    <row r="75" spans="1:9" x14ac:dyDescent="0.25">
      <c r="A75" s="1" t="s">
        <v>12</v>
      </c>
      <c r="B75" s="1" t="s">
        <v>172</v>
      </c>
      <c r="C75" s="1" t="s">
        <v>173</v>
      </c>
      <c r="D75">
        <v>4305431</v>
      </c>
      <c r="E75">
        <v>178</v>
      </c>
      <c r="F75">
        <v>72</v>
      </c>
      <c r="G75" s="2">
        <f t="shared" si="1"/>
        <v>2.4722222222222223</v>
      </c>
      <c r="I75" s="1" t="s">
        <v>11</v>
      </c>
    </row>
    <row r="76" spans="1:9" x14ac:dyDescent="0.25">
      <c r="A76" s="1" t="s">
        <v>174</v>
      </c>
      <c r="B76" s="1" t="s">
        <v>175</v>
      </c>
      <c r="C76" s="1" t="s">
        <v>176</v>
      </c>
      <c r="D76">
        <v>4307290</v>
      </c>
      <c r="E76">
        <v>176</v>
      </c>
      <c r="F76">
        <v>21</v>
      </c>
      <c r="G76" s="2">
        <f t="shared" si="1"/>
        <v>8.3809523809523814</v>
      </c>
      <c r="H76">
        <v>3</v>
      </c>
      <c r="I76" s="1" t="s">
        <v>11</v>
      </c>
    </row>
    <row r="77" spans="1:9" x14ac:dyDescent="0.25">
      <c r="A77" s="1" t="s">
        <v>177</v>
      </c>
      <c r="B77" s="1" t="s">
        <v>178</v>
      </c>
      <c r="C77" s="1" t="s">
        <v>179</v>
      </c>
      <c r="D77">
        <v>4185495</v>
      </c>
      <c r="E77">
        <v>175</v>
      </c>
      <c r="F77">
        <v>34</v>
      </c>
      <c r="G77" s="2">
        <f t="shared" si="1"/>
        <v>5.1470588235294121</v>
      </c>
      <c r="I77" s="1" t="s">
        <v>11</v>
      </c>
    </row>
    <row r="78" spans="1:9" x14ac:dyDescent="0.25">
      <c r="A78" s="1" t="s">
        <v>180</v>
      </c>
      <c r="B78" s="1" t="s">
        <v>181</v>
      </c>
      <c r="C78" s="1" t="s">
        <v>182</v>
      </c>
      <c r="D78">
        <v>4333047</v>
      </c>
      <c r="E78">
        <v>174</v>
      </c>
      <c r="F78">
        <v>23</v>
      </c>
      <c r="G78" s="2">
        <f t="shared" si="1"/>
        <v>7.5652173913043477</v>
      </c>
      <c r="H78">
        <v>1</v>
      </c>
      <c r="I78" s="1" t="s">
        <v>11</v>
      </c>
    </row>
    <row r="79" spans="1:9" x14ac:dyDescent="0.25">
      <c r="A79" s="1" t="s">
        <v>12</v>
      </c>
      <c r="B79" s="1" t="s">
        <v>183</v>
      </c>
      <c r="C79" s="1" t="s">
        <v>184</v>
      </c>
      <c r="D79">
        <v>4339981</v>
      </c>
      <c r="E79">
        <v>173</v>
      </c>
      <c r="F79">
        <v>50</v>
      </c>
      <c r="G79" s="2">
        <f t="shared" si="1"/>
        <v>3.46</v>
      </c>
      <c r="I79" s="1" t="s">
        <v>11</v>
      </c>
    </row>
    <row r="80" spans="1:9" x14ac:dyDescent="0.25">
      <c r="A80" s="1" t="s">
        <v>8</v>
      </c>
      <c r="B80" s="1" t="s">
        <v>26</v>
      </c>
      <c r="C80" s="1" t="s">
        <v>27</v>
      </c>
      <c r="D80">
        <v>4333855</v>
      </c>
      <c r="E80">
        <v>169</v>
      </c>
      <c r="F80">
        <v>11</v>
      </c>
      <c r="G80" s="2">
        <f t="shared" si="1"/>
        <v>15.363636363636363</v>
      </c>
      <c r="H80">
        <v>6</v>
      </c>
      <c r="I80" s="1" t="s">
        <v>11</v>
      </c>
    </row>
    <row r="81" spans="1:9" x14ac:dyDescent="0.25">
      <c r="A81" s="1" t="s">
        <v>12</v>
      </c>
      <c r="B81" s="1" t="s">
        <v>185</v>
      </c>
      <c r="C81" s="1" t="s">
        <v>186</v>
      </c>
      <c r="D81">
        <v>4282591</v>
      </c>
      <c r="E81">
        <v>168</v>
      </c>
      <c r="F81">
        <v>24</v>
      </c>
      <c r="G81" s="2">
        <f t="shared" si="1"/>
        <v>7</v>
      </c>
      <c r="I81" s="1" t="s">
        <v>11</v>
      </c>
    </row>
    <row r="82" spans="1:9" x14ac:dyDescent="0.25">
      <c r="A82" s="1"/>
      <c r="B82" s="1"/>
      <c r="C82" s="1"/>
      <c r="I8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5464A-780F-4CE8-8497-DE30E2E24545}">
  <dimension ref="A1:H21"/>
  <sheetViews>
    <sheetView workbookViewId="0">
      <selection activeCell="B23" sqref="B23"/>
    </sheetView>
  </sheetViews>
  <sheetFormatPr defaultRowHeight="15" x14ac:dyDescent="0.25"/>
  <cols>
    <col min="1" max="1" width="19.42578125" bestFit="1" customWidth="1"/>
    <col min="2" max="2" width="47.7109375" customWidth="1"/>
    <col min="3" max="3" width="15.28515625" customWidth="1"/>
    <col min="4" max="4" width="12" customWidth="1"/>
    <col min="5" max="5" width="16.85546875" customWidth="1"/>
    <col min="6" max="6" width="19.42578125" customWidth="1"/>
    <col min="7" max="7" width="16.5703125" customWidth="1"/>
    <col min="8" max="8" width="13.28515625" customWidth="1"/>
  </cols>
  <sheetData>
    <row r="1" spans="1:8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1119</v>
      </c>
      <c r="G1" t="s">
        <v>6</v>
      </c>
      <c r="H1" t="s">
        <v>7</v>
      </c>
    </row>
    <row r="2" spans="1:8" x14ac:dyDescent="0.25">
      <c r="A2" s="1" t="s">
        <v>12</v>
      </c>
      <c r="B2" s="1" t="s">
        <v>249</v>
      </c>
      <c r="C2">
        <v>4339906</v>
      </c>
      <c r="D2">
        <v>97</v>
      </c>
      <c r="E2">
        <v>17</v>
      </c>
      <c r="F2" s="2">
        <f>D2/E2</f>
        <v>5.7058823529411766</v>
      </c>
      <c r="G2">
        <v>3</v>
      </c>
      <c r="H2" s="1" t="s">
        <v>250</v>
      </c>
    </row>
    <row r="3" spans="1:8" x14ac:dyDescent="0.25">
      <c r="A3" s="1" t="s">
        <v>12</v>
      </c>
      <c r="B3" s="1" t="s">
        <v>268</v>
      </c>
      <c r="C3">
        <v>4353373</v>
      </c>
      <c r="D3">
        <v>83</v>
      </c>
      <c r="E3">
        <v>14</v>
      </c>
      <c r="F3" s="2">
        <f t="shared" ref="F3:F21" si="0">D3/E3</f>
        <v>5.9285714285714288</v>
      </c>
      <c r="G3">
        <v>3</v>
      </c>
      <c r="H3" s="1" t="s">
        <v>250</v>
      </c>
    </row>
    <row r="4" spans="1:8" x14ac:dyDescent="0.25">
      <c r="A4" s="1" t="s">
        <v>12</v>
      </c>
      <c r="B4" s="1" t="s">
        <v>358</v>
      </c>
      <c r="C4">
        <v>4354713</v>
      </c>
      <c r="D4">
        <v>36</v>
      </c>
      <c r="E4">
        <v>6</v>
      </c>
      <c r="F4" s="2">
        <f t="shared" si="0"/>
        <v>6</v>
      </c>
      <c r="H4" s="1" t="s">
        <v>250</v>
      </c>
    </row>
    <row r="5" spans="1:8" x14ac:dyDescent="0.25">
      <c r="A5" s="1" t="s">
        <v>12</v>
      </c>
      <c r="B5" s="1" t="s">
        <v>362</v>
      </c>
      <c r="C5">
        <v>4352655</v>
      </c>
      <c r="D5">
        <v>35</v>
      </c>
      <c r="E5">
        <v>6</v>
      </c>
      <c r="F5" s="2">
        <f t="shared" si="0"/>
        <v>5.833333333333333</v>
      </c>
      <c r="H5" s="1" t="s">
        <v>250</v>
      </c>
    </row>
    <row r="6" spans="1:8" x14ac:dyDescent="0.25">
      <c r="A6" s="1" t="s">
        <v>8</v>
      </c>
      <c r="B6" s="1" t="s">
        <v>360</v>
      </c>
      <c r="C6">
        <v>4333285</v>
      </c>
      <c r="D6">
        <v>29</v>
      </c>
      <c r="E6">
        <v>10</v>
      </c>
      <c r="F6" s="2">
        <f t="shared" si="0"/>
        <v>2.9</v>
      </c>
      <c r="H6" s="1" t="s">
        <v>250</v>
      </c>
    </row>
    <row r="7" spans="1:8" x14ac:dyDescent="0.25">
      <c r="A7" s="1" t="s">
        <v>12</v>
      </c>
      <c r="B7" s="1" t="s">
        <v>435</v>
      </c>
      <c r="C7">
        <v>4355349</v>
      </c>
      <c r="D7">
        <v>26</v>
      </c>
      <c r="E7">
        <v>5</v>
      </c>
      <c r="F7" s="2">
        <f t="shared" si="0"/>
        <v>5.2</v>
      </c>
      <c r="H7" s="1" t="s">
        <v>250</v>
      </c>
    </row>
    <row r="8" spans="1:8" x14ac:dyDescent="0.25">
      <c r="A8" s="1" t="s">
        <v>12</v>
      </c>
      <c r="B8" s="1" t="s">
        <v>444</v>
      </c>
      <c r="C8">
        <v>4354030</v>
      </c>
      <c r="D8">
        <v>25</v>
      </c>
      <c r="E8">
        <v>3</v>
      </c>
      <c r="F8" s="2">
        <f t="shared" si="0"/>
        <v>8.3333333333333339</v>
      </c>
      <c r="H8" s="1" t="s">
        <v>250</v>
      </c>
    </row>
    <row r="9" spans="1:8" x14ac:dyDescent="0.25">
      <c r="A9" s="1" t="s">
        <v>8</v>
      </c>
      <c r="B9" s="1" t="s">
        <v>452</v>
      </c>
      <c r="C9">
        <v>4354699</v>
      </c>
      <c r="D9">
        <v>24</v>
      </c>
      <c r="E9">
        <v>11</v>
      </c>
      <c r="F9" s="2">
        <f t="shared" si="0"/>
        <v>2.1818181818181817</v>
      </c>
      <c r="H9" s="1" t="s">
        <v>250</v>
      </c>
    </row>
    <row r="10" spans="1:8" x14ac:dyDescent="0.25">
      <c r="A10" s="1" t="s">
        <v>236</v>
      </c>
      <c r="B10" s="1" t="s">
        <v>461</v>
      </c>
      <c r="C10">
        <v>4305093</v>
      </c>
      <c r="D10">
        <v>23</v>
      </c>
      <c r="E10">
        <v>1</v>
      </c>
      <c r="F10" s="2">
        <f t="shared" si="0"/>
        <v>23</v>
      </c>
      <c r="H10" s="1" t="s">
        <v>250</v>
      </c>
    </row>
    <row r="11" spans="1:8" x14ac:dyDescent="0.25">
      <c r="A11" s="1" t="s">
        <v>8</v>
      </c>
      <c r="B11" s="1" t="s">
        <v>466</v>
      </c>
      <c r="C11">
        <v>4352621</v>
      </c>
      <c r="D11">
        <v>23</v>
      </c>
      <c r="E11">
        <v>2</v>
      </c>
      <c r="F11" s="2">
        <f t="shared" si="0"/>
        <v>11.5</v>
      </c>
      <c r="H11" s="1" t="s">
        <v>250</v>
      </c>
    </row>
    <row r="12" spans="1:8" x14ac:dyDescent="0.25">
      <c r="A12" s="1" t="s">
        <v>12</v>
      </c>
      <c r="B12" s="1" t="s">
        <v>484</v>
      </c>
      <c r="C12">
        <v>4354429</v>
      </c>
      <c r="D12">
        <v>22</v>
      </c>
      <c r="E12">
        <v>5</v>
      </c>
      <c r="F12" s="2">
        <f t="shared" si="0"/>
        <v>4.4000000000000004</v>
      </c>
      <c r="H12" s="1" t="s">
        <v>250</v>
      </c>
    </row>
    <row r="13" spans="1:8" x14ac:dyDescent="0.25">
      <c r="A13" s="1" t="s">
        <v>236</v>
      </c>
      <c r="B13" s="1" t="s">
        <v>504</v>
      </c>
      <c r="C13">
        <v>4358362</v>
      </c>
      <c r="D13">
        <v>21</v>
      </c>
      <c r="E13">
        <v>8</v>
      </c>
      <c r="F13" s="2">
        <f t="shared" si="0"/>
        <v>2.625</v>
      </c>
      <c r="H13" s="1" t="s">
        <v>250</v>
      </c>
    </row>
    <row r="14" spans="1:8" x14ac:dyDescent="0.25">
      <c r="A14" s="1" t="s">
        <v>12</v>
      </c>
      <c r="B14" s="1" t="s">
        <v>411</v>
      </c>
      <c r="C14">
        <v>4358382</v>
      </c>
      <c r="D14">
        <v>21</v>
      </c>
      <c r="E14">
        <v>9</v>
      </c>
      <c r="F14" s="2">
        <f t="shared" si="0"/>
        <v>2.3333333333333335</v>
      </c>
      <c r="H14" s="1" t="s">
        <v>250</v>
      </c>
    </row>
    <row r="15" spans="1:8" x14ac:dyDescent="0.25">
      <c r="A15" s="1" t="s">
        <v>12</v>
      </c>
      <c r="B15" s="1" t="s">
        <v>525</v>
      </c>
      <c r="C15">
        <v>4354717</v>
      </c>
      <c r="D15">
        <v>19</v>
      </c>
      <c r="E15">
        <v>6</v>
      </c>
      <c r="F15" s="2">
        <f t="shared" si="0"/>
        <v>3.1666666666666665</v>
      </c>
      <c r="H15" s="1" t="s">
        <v>250</v>
      </c>
    </row>
    <row r="16" spans="1:8" x14ac:dyDescent="0.25">
      <c r="A16" s="1" t="s">
        <v>236</v>
      </c>
      <c r="B16" s="1" t="s">
        <v>486</v>
      </c>
      <c r="C16">
        <v>4355121</v>
      </c>
      <c r="D16">
        <v>19</v>
      </c>
      <c r="E16">
        <v>5</v>
      </c>
      <c r="F16" s="2">
        <f t="shared" si="0"/>
        <v>3.8</v>
      </c>
      <c r="H16" s="1" t="s">
        <v>250</v>
      </c>
    </row>
    <row r="17" spans="1:8" x14ac:dyDescent="0.25">
      <c r="A17" s="1" t="s">
        <v>12</v>
      </c>
      <c r="B17" s="1" t="s">
        <v>443</v>
      </c>
      <c r="C17">
        <v>4353375</v>
      </c>
      <c r="D17">
        <v>18</v>
      </c>
      <c r="E17">
        <v>9</v>
      </c>
      <c r="F17" s="2">
        <f t="shared" si="0"/>
        <v>2</v>
      </c>
      <c r="H17" s="1" t="s">
        <v>250</v>
      </c>
    </row>
    <row r="18" spans="1:8" x14ac:dyDescent="0.25">
      <c r="A18" s="1" t="s">
        <v>467</v>
      </c>
      <c r="B18" s="1" t="s">
        <v>468</v>
      </c>
      <c r="C18">
        <v>4354802</v>
      </c>
      <c r="D18">
        <v>18</v>
      </c>
      <c r="E18">
        <v>7</v>
      </c>
      <c r="F18" s="2">
        <f t="shared" si="0"/>
        <v>2.5714285714285716</v>
      </c>
      <c r="H18" s="1" t="s">
        <v>250</v>
      </c>
    </row>
    <row r="19" spans="1:8" x14ac:dyDescent="0.25">
      <c r="A19" s="1" t="s">
        <v>540</v>
      </c>
      <c r="B19" s="1" t="s">
        <v>541</v>
      </c>
      <c r="C19">
        <v>4357945</v>
      </c>
      <c r="D19">
        <v>18</v>
      </c>
      <c r="E19">
        <v>1</v>
      </c>
      <c r="F19" s="2">
        <f t="shared" si="0"/>
        <v>18</v>
      </c>
      <c r="H19" s="1" t="s">
        <v>250</v>
      </c>
    </row>
    <row r="20" spans="1:8" x14ac:dyDescent="0.25">
      <c r="A20" s="1" t="s">
        <v>236</v>
      </c>
      <c r="B20" s="1" t="s">
        <v>542</v>
      </c>
      <c r="C20">
        <v>4358354</v>
      </c>
      <c r="D20">
        <v>18</v>
      </c>
      <c r="E20">
        <v>8</v>
      </c>
      <c r="F20" s="2">
        <f t="shared" si="0"/>
        <v>2.25</v>
      </c>
      <c r="H20" s="1" t="s">
        <v>250</v>
      </c>
    </row>
    <row r="21" spans="1:8" x14ac:dyDescent="0.25">
      <c r="A21" s="1" t="s">
        <v>236</v>
      </c>
      <c r="B21" s="1" t="s">
        <v>543</v>
      </c>
      <c r="C21">
        <v>4358365</v>
      </c>
      <c r="D21">
        <v>18</v>
      </c>
      <c r="E21">
        <v>7</v>
      </c>
      <c r="F21" s="2">
        <f t="shared" si="0"/>
        <v>2.5714285714285716</v>
      </c>
      <c r="H21" s="1" t="s">
        <v>2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61D0B-B4E3-4F27-AC94-E023853C1DBC}">
  <dimension ref="A1:H21"/>
  <sheetViews>
    <sheetView workbookViewId="0">
      <selection activeCell="B12" sqref="B12"/>
    </sheetView>
  </sheetViews>
  <sheetFormatPr defaultRowHeight="15" x14ac:dyDescent="0.25"/>
  <cols>
    <col min="1" max="1" width="19.42578125" bestFit="1" customWidth="1"/>
    <col min="2" max="2" width="47.7109375" customWidth="1"/>
    <col min="3" max="3" width="15.28515625" customWidth="1"/>
    <col min="4" max="4" width="12" customWidth="1"/>
    <col min="5" max="5" width="16.85546875" customWidth="1"/>
    <col min="6" max="6" width="19.42578125" customWidth="1"/>
    <col min="7" max="7" width="16.5703125" customWidth="1"/>
    <col min="8" max="8" width="13.28515625" customWidth="1"/>
  </cols>
  <sheetData>
    <row r="1" spans="1:8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1119</v>
      </c>
      <c r="G1" t="s">
        <v>6</v>
      </c>
      <c r="H1" t="s">
        <v>7</v>
      </c>
    </row>
    <row r="2" spans="1:8" x14ac:dyDescent="0.25">
      <c r="A2" s="1" t="s">
        <v>12</v>
      </c>
      <c r="B2" s="1" t="s">
        <v>249</v>
      </c>
      <c r="C2">
        <v>4339905</v>
      </c>
      <c r="D2">
        <v>95</v>
      </c>
      <c r="E2">
        <v>7</v>
      </c>
      <c r="F2" s="2">
        <f>D2/E2</f>
        <v>13.571428571428571</v>
      </c>
      <c r="H2" s="1" t="s">
        <v>251</v>
      </c>
    </row>
    <row r="3" spans="1:8" x14ac:dyDescent="0.25">
      <c r="A3" s="1" t="s">
        <v>12</v>
      </c>
      <c r="B3" s="1" t="s">
        <v>268</v>
      </c>
      <c r="C3">
        <v>4353374</v>
      </c>
      <c r="D3">
        <v>45</v>
      </c>
      <c r="E3">
        <v>7</v>
      </c>
      <c r="F3" s="2">
        <f t="shared" ref="F3:F21" si="0">D3/E3</f>
        <v>6.4285714285714288</v>
      </c>
      <c r="H3" s="1" t="s">
        <v>251</v>
      </c>
    </row>
    <row r="4" spans="1:8" x14ac:dyDescent="0.25">
      <c r="A4" s="1" t="s">
        <v>8</v>
      </c>
      <c r="B4" s="1" t="s">
        <v>360</v>
      </c>
      <c r="C4">
        <v>4333284</v>
      </c>
      <c r="D4">
        <v>35</v>
      </c>
      <c r="E4">
        <v>4</v>
      </c>
      <c r="F4" s="2">
        <f t="shared" si="0"/>
        <v>8.75</v>
      </c>
      <c r="H4" s="1" t="s">
        <v>251</v>
      </c>
    </row>
    <row r="5" spans="1:8" x14ac:dyDescent="0.25">
      <c r="A5" s="1" t="s">
        <v>8</v>
      </c>
      <c r="B5" s="1" t="s">
        <v>409</v>
      </c>
      <c r="C5">
        <v>4327067</v>
      </c>
      <c r="D5">
        <v>29</v>
      </c>
      <c r="E5">
        <v>4</v>
      </c>
      <c r="F5" s="2">
        <f t="shared" si="0"/>
        <v>7.25</v>
      </c>
      <c r="H5" s="1" t="s">
        <v>251</v>
      </c>
    </row>
    <row r="6" spans="1:8" x14ac:dyDescent="0.25">
      <c r="A6" s="1" t="s">
        <v>311</v>
      </c>
      <c r="B6" s="1" t="s">
        <v>411</v>
      </c>
      <c r="C6">
        <v>4358381</v>
      </c>
      <c r="D6">
        <v>29</v>
      </c>
      <c r="E6">
        <v>4</v>
      </c>
      <c r="F6" s="2">
        <f t="shared" si="0"/>
        <v>7.25</v>
      </c>
      <c r="H6" s="1" t="s">
        <v>251</v>
      </c>
    </row>
    <row r="7" spans="1:8" x14ac:dyDescent="0.25">
      <c r="A7" s="1" t="s">
        <v>8</v>
      </c>
      <c r="B7" s="1" t="s">
        <v>434</v>
      </c>
      <c r="C7">
        <v>4354807</v>
      </c>
      <c r="D7">
        <v>26</v>
      </c>
      <c r="E7">
        <v>4</v>
      </c>
      <c r="F7" s="2">
        <f t="shared" si="0"/>
        <v>6.5</v>
      </c>
      <c r="H7" s="1" t="s">
        <v>251</v>
      </c>
    </row>
    <row r="8" spans="1:8" x14ac:dyDescent="0.25">
      <c r="A8" s="1" t="s">
        <v>12</v>
      </c>
      <c r="B8" s="1" t="s">
        <v>443</v>
      </c>
      <c r="C8">
        <v>4353376</v>
      </c>
      <c r="D8">
        <v>25</v>
      </c>
      <c r="E8">
        <v>2</v>
      </c>
      <c r="F8" s="2">
        <f t="shared" si="0"/>
        <v>12.5</v>
      </c>
      <c r="H8" s="1" t="s">
        <v>251</v>
      </c>
    </row>
    <row r="9" spans="1:8" x14ac:dyDescent="0.25">
      <c r="A9" s="1" t="s">
        <v>8</v>
      </c>
      <c r="B9" s="1" t="s">
        <v>465</v>
      </c>
      <c r="C9">
        <v>4330706</v>
      </c>
      <c r="D9">
        <v>23</v>
      </c>
      <c r="E9">
        <v>7</v>
      </c>
      <c r="F9" s="2">
        <f t="shared" si="0"/>
        <v>3.2857142857142856</v>
      </c>
      <c r="H9" s="1" t="s">
        <v>251</v>
      </c>
    </row>
    <row r="10" spans="1:8" x14ac:dyDescent="0.25">
      <c r="A10" s="1" t="s">
        <v>467</v>
      </c>
      <c r="B10" s="1" t="s">
        <v>468</v>
      </c>
      <c r="C10">
        <v>4354803</v>
      </c>
      <c r="D10">
        <v>23</v>
      </c>
      <c r="E10">
        <v>3</v>
      </c>
      <c r="F10" s="2">
        <f t="shared" si="0"/>
        <v>7.666666666666667</v>
      </c>
      <c r="H10" s="1" t="s">
        <v>251</v>
      </c>
    </row>
    <row r="11" spans="1:8" x14ac:dyDescent="0.25">
      <c r="A11" s="1" t="s">
        <v>12</v>
      </c>
      <c r="B11" s="1" t="s">
        <v>435</v>
      </c>
      <c r="C11">
        <v>4355350</v>
      </c>
      <c r="D11">
        <v>23</v>
      </c>
      <c r="E11">
        <v>3</v>
      </c>
      <c r="F11" s="2">
        <f t="shared" si="0"/>
        <v>7.666666666666667</v>
      </c>
      <c r="H11" s="1" t="s">
        <v>251</v>
      </c>
    </row>
    <row r="12" spans="1:8" x14ac:dyDescent="0.25">
      <c r="A12" s="1" t="s">
        <v>12</v>
      </c>
      <c r="B12" s="1" t="s">
        <v>478</v>
      </c>
      <c r="C12">
        <v>4328614</v>
      </c>
      <c r="D12">
        <v>22</v>
      </c>
      <c r="E12">
        <v>4</v>
      </c>
      <c r="F12" s="2">
        <f t="shared" si="0"/>
        <v>5.5</v>
      </c>
      <c r="H12" s="1" t="s">
        <v>251</v>
      </c>
    </row>
    <row r="13" spans="1:8" x14ac:dyDescent="0.25">
      <c r="A13" s="1" t="s">
        <v>8</v>
      </c>
      <c r="B13" s="1" t="s">
        <v>479</v>
      </c>
      <c r="C13">
        <v>4339909</v>
      </c>
      <c r="D13">
        <v>22</v>
      </c>
      <c r="E13">
        <v>3</v>
      </c>
      <c r="F13" s="2">
        <f t="shared" si="0"/>
        <v>7.333333333333333</v>
      </c>
      <c r="H13" s="1" t="s">
        <v>251</v>
      </c>
    </row>
    <row r="14" spans="1:8" x14ac:dyDescent="0.25">
      <c r="A14" s="1" t="s">
        <v>12</v>
      </c>
      <c r="B14" s="1" t="s">
        <v>485</v>
      </c>
      <c r="C14">
        <v>4354817</v>
      </c>
      <c r="D14">
        <v>22</v>
      </c>
      <c r="E14">
        <v>4</v>
      </c>
      <c r="F14" s="2">
        <f t="shared" si="0"/>
        <v>5.5</v>
      </c>
      <c r="H14" s="1" t="s">
        <v>251</v>
      </c>
    </row>
    <row r="15" spans="1:8" x14ac:dyDescent="0.25">
      <c r="A15" s="1" t="s">
        <v>236</v>
      </c>
      <c r="B15" s="1" t="s">
        <v>486</v>
      </c>
      <c r="C15">
        <v>4355122</v>
      </c>
      <c r="D15">
        <v>22</v>
      </c>
      <c r="E15">
        <v>3</v>
      </c>
      <c r="F15" s="2">
        <f t="shared" si="0"/>
        <v>7.333333333333333</v>
      </c>
      <c r="H15" s="1" t="s">
        <v>251</v>
      </c>
    </row>
    <row r="16" spans="1:8" x14ac:dyDescent="0.25">
      <c r="A16" s="1" t="s">
        <v>8</v>
      </c>
      <c r="B16" s="1" t="s">
        <v>452</v>
      </c>
      <c r="C16">
        <v>4354790</v>
      </c>
      <c r="D16">
        <v>21</v>
      </c>
      <c r="E16">
        <v>4</v>
      </c>
      <c r="F16" s="2">
        <f t="shared" si="0"/>
        <v>5.25</v>
      </c>
      <c r="H16" s="1" t="s">
        <v>251</v>
      </c>
    </row>
    <row r="17" spans="1:8" x14ac:dyDescent="0.25">
      <c r="A17" s="1" t="s">
        <v>306</v>
      </c>
      <c r="B17" s="1" t="s">
        <v>517</v>
      </c>
      <c r="C17">
        <v>4355366</v>
      </c>
      <c r="D17">
        <v>20</v>
      </c>
      <c r="E17">
        <v>3</v>
      </c>
      <c r="F17" s="2">
        <f t="shared" si="0"/>
        <v>6.666666666666667</v>
      </c>
      <c r="H17" s="1" t="s">
        <v>251</v>
      </c>
    </row>
    <row r="18" spans="1:8" x14ac:dyDescent="0.25">
      <c r="A18" s="1" t="s">
        <v>12</v>
      </c>
      <c r="B18" s="1" t="s">
        <v>522</v>
      </c>
      <c r="C18">
        <v>4330709</v>
      </c>
      <c r="D18">
        <v>19</v>
      </c>
      <c r="E18">
        <v>10</v>
      </c>
      <c r="F18" s="2">
        <f t="shared" si="0"/>
        <v>1.9</v>
      </c>
      <c r="H18" s="1" t="s">
        <v>251</v>
      </c>
    </row>
    <row r="19" spans="1:8" x14ac:dyDescent="0.25">
      <c r="A19" s="1" t="s">
        <v>284</v>
      </c>
      <c r="B19" s="1" t="s">
        <v>538</v>
      </c>
      <c r="C19">
        <v>4355348</v>
      </c>
      <c r="D19">
        <v>18</v>
      </c>
      <c r="E19">
        <v>2</v>
      </c>
      <c r="F19" s="2">
        <f t="shared" si="0"/>
        <v>9</v>
      </c>
      <c r="H19" s="1" t="s">
        <v>251</v>
      </c>
    </row>
    <row r="20" spans="1:8" x14ac:dyDescent="0.25">
      <c r="A20" s="1" t="s">
        <v>236</v>
      </c>
      <c r="B20" s="1" t="s">
        <v>544</v>
      </c>
      <c r="C20">
        <v>4359880</v>
      </c>
      <c r="D20">
        <v>18</v>
      </c>
      <c r="E20">
        <v>2</v>
      </c>
      <c r="F20" s="2">
        <f t="shared" si="0"/>
        <v>9</v>
      </c>
      <c r="H20" s="1" t="s">
        <v>251</v>
      </c>
    </row>
    <row r="21" spans="1:8" x14ac:dyDescent="0.25">
      <c r="A21" s="1" t="s">
        <v>236</v>
      </c>
      <c r="B21" s="1" t="s">
        <v>545</v>
      </c>
      <c r="C21">
        <v>4363314</v>
      </c>
      <c r="D21">
        <v>18</v>
      </c>
      <c r="E21">
        <v>3</v>
      </c>
      <c r="F21" s="2">
        <f t="shared" si="0"/>
        <v>6</v>
      </c>
      <c r="H21" s="1" t="s">
        <v>2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EE203-7D18-4683-872E-68AC2CE0D50B}">
  <dimension ref="A1:I21"/>
  <sheetViews>
    <sheetView workbookViewId="0">
      <selection activeCell="B30" sqref="B30"/>
    </sheetView>
  </sheetViews>
  <sheetFormatPr defaultRowHeight="15" x14ac:dyDescent="0.25"/>
  <cols>
    <col min="1" max="1" width="17.28515625" bestFit="1" customWidth="1"/>
    <col min="2" max="2" width="16.140625" bestFit="1" customWidth="1"/>
    <col min="3" max="3" width="24.7109375" bestFit="1" customWidth="1"/>
    <col min="4" max="4" width="15.28515625" customWidth="1"/>
    <col min="5" max="5" width="12" customWidth="1"/>
    <col min="6" max="6" width="16.85546875" customWidth="1"/>
    <col min="7" max="7" width="19.42578125" customWidth="1"/>
    <col min="8" max="8" width="16.5703125" customWidth="1"/>
    <col min="9" max="9" width="13.28515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119</v>
      </c>
      <c r="H1" t="s">
        <v>6</v>
      </c>
      <c r="I1" t="s">
        <v>7</v>
      </c>
    </row>
    <row r="2" spans="1:9" x14ac:dyDescent="0.25">
      <c r="A2" s="1" t="s">
        <v>499</v>
      </c>
      <c r="B2" s="1" t="s">
        <v>500</v>
      </c>
      <c r="C2" s="1" t="s">
        <v>501</v>
      </c>
      <c r="D2">
        <v>4345953</v>
      </c>
      <c r="E2">
        <v>21</v>
      </c>
      <c r="F2">
        <v>3</v>
      </c>
      <c r="G2" s="2">
        <f>E2/F2</f>
        <v>7</v>
      </c>
      <c r="I2" s="1" t="s">
        <v>502</v>
      </c>
    </row>
    <row r="3" spans="1:9" x14ac:dyDescent="0.25">
      <c r="A3" s="1" t="s">
        <v>718</v>
      </c>
      <c r="B3" s="1" t="s">
        <v>719</v>
      </c>
      <c r="C3" s="1" t="s">
        <v>720</v>
      </c>
      <c r="D3">
        <v>4345416</v>
      </c>
      <c r="E3">
        <v>12</v>
      </c>
      <c r="F3">
        <v>2</v>
      </c>
      <c r="G3" s="2">
        <f t="shared" ref="G3:G21" si="0">E3/F3</f>
        <v>6</v>
      </c>
      <c r="I3" s="1" t="s">
        <v>502</v>
      </c>
    </row>
    <row r="4" spans="1:9" x14ac:dyDescent="0.25">
      <c r="A4" s="1" t="s">
        <v>746</v>
      </c>
      <c r="B4" s="1" t="s">
        <v>747</v>
      </c>
      <c r="C4" s="1" t="s">
        <v>748</v>
      </c>
      <c r="D4">
        <v>4349931</v>
      </c>
      <c r="E4">
        <v>11</v>
      </c>
      <c r="F4">
        <v>2</v>
      </c>
      <c r="G4" s="2">
        <f t="shared" si="0"/>
        <v>5.5</v>
      </c>
      <c r="I4" s="1" t="s">
        <v>502</v>
      </c>
    </row>
    <row r="5" spans="1:9" x14ac:dyDescent="0.25">
      <c r="A5" s="1" t="s">
        <v>746</v>
      </c>
      <c r="B5" s="1" t="s">
        <v>778</v>
      </c>
      <c r="C5" s="1" t="s">
        <v>779</v>
      </c>
      <c r="D5">
        <v>4334402</v>
      </c>
      <c r="E5">
        <v>10</v>
      </c>
      <c r="F5">
        <v>3</v>
      </c>
      <c r="G5" s="2">
        <f t="shared" si="0"/>
        <v>3.3333333333333335</v>
      </c>
      <c r="I5" s="1" t="s">
        <v>502</v>
      </c>
    </row>
    <row r="6" spans="1:9" x14ac:dyDescent="0.25">
      <c r="A6" s="1" t="s">
        <v>236</v>
      </c>
      <c r="B6" s="1" t="s">
        <v>798</v>
      </c>
      <c r="C6" s="1" t="s">
        <v>799</v>
      </c>
      <c r="D6">
        <v>4361802</v>
      </c>
      <c r="E6">
        <v>10</v>
      </c>
      <c r="F6">
        <v>1</v>
      </c>
      <c r="G6" s="2">
        <f t="shared" si="0"/>
        <v>10</v>
      </c>
      <c r="I6" s="1" t="s">
        <v>502</v>
      </c>
    </row>
    <row r="7" spans="1:9" x14ac:dyDescent="0.25">
      <c r="A7" s="1" t="s">
        <v>718</v>
      </c>
      <c r="B7" s="1" t="s">
        <v>881</v>
      </c>
      <c r="C7" s="1" t="s">
        <v>882</v>
      </c>
      <c r="D7">
        <v>4344369</v>
      </c>
      <c r="E7">
        <v>9</v>
      </c>
      <c r="F7">
        <v>3</v>
      </c>
      <c r="G7" s="2">
        <f t="shared" si="0"/>
        <v>3</v>
      </c>
      <c r="I7" s="1" t="s">
        <v>502</v>
      </c>
    </row>
    <row r="8" spans="1:9" x14ac:dyDescent="0.25">
      <c r="A8" s="1" t="s">
        <v>884</v>
      </c>
      <c r="B8" s="1" t="s">
        <v>885</v>
      </c>
      <c r="C8" s="1" t="s">
        <v>886</v>
      </c>
      <c r="D8">
        <v>4344706</v>
      </c>
      <c r="E8">
        <v>9</v>
      </c>
      <c r="F8">
        <v>2</v>
      </c>
      <c r="G8" s="2">
        <f t="shared" si="0"/>
        <v>4.5</v>
      </c>
      <c r="I8" s="1" t="s">
        <v>502</v>
      </c>
    </row>
    <row r="9" spans="1:9" x14ac:dyDescent="0.25">
      <c r="A9" s="1" t="s">
        <v>884</v>
      </c>
      <c r="B9" s="1" t="s">
        <v>885</v>
      </c>
      <c r="C9" s="1" t="s">
        <v>887</v>
      </c>
      <c r="D9">
        <v>4344707</v>
      </c>
      <c r="E9">
        <v>9</v>
      </c>
      <c r="F9">
        <v>2</v>
      </c>
      <c r="G9" s="2">
        <f t="shared" si="0"/>
        <v>4.5</v>
      </c>
      <c r="I9" s="1" t="s">
        <v>502</v>
      </c>
    </row>
    <row r="10" spans="1:9" x14ac:dyDescent="0.25">
      <c r="A10" s="1" t="s">
        <v>888</v>
      </c>
      <c r="B10" s="1" t="s">
        <v>889</v>
      </c>
      <c r="C10" s="1" t="s">
        <v>586</v>
      </c>
      <c r="D10">
        <v>4346174</v>
      </c>
      <c r="E10">
        <v>9</v>
      </c>
      <c r="F10">
        <v>2</v>
      </c>
      <c r="G10" s="2">
        <f t="shared" si="0"/>
        <v>4.5</v>
      </c>
      <c r="I10" s="1" t="s">
        <v>502</v>
      </c>
    </row>
    <row r="11" spans="1:9" x14ac:dyDescent="0.25">
      <c r="A11" s="1" t="s">
        <v>892</v>
      </c>
      <c r="B11" s="1" t="s">
        <v>893</v>
      </c>
      <c r="C11" s="1" t="s">
        <v>894</v>
      </c>
      <c r="D11">
        <v>4349517</v>
      </c>
      <c r="E11">
        <v>9</v>
      </c>
      <c r="F11">
        <v>2</v>
      </c>
      <c r="G11" s="2">
        <f t="shared" si="0"/>
        <v>4.5</v>
      </c>
      <c r="I11" s="1" t="s">
        <v>502</v>
      </c>
    </row>
    <row r="12" spans="1:9" x14ac:dyDescent="0.25">
      <c r="A12" s="1" t="s">
        <v>718</v>
      </c>
      <c r="B12" s="1" t="s">
        <v>895</v>
      </c>
      <c r="C12" s="1" t="s">
        <v>896</v>
      </c>
      <c r="D12">
        <v>4349528</v>
      </c>
      <c r="E12">
        <v>9</v>
      </c>
      <c r="F12">
        <v>2</v>
      </c>
      <c r="G12" s="2">
        <f t="shared" si="0"/>
        <v>4.5</v>
      </c>
      <c r="I12" s="1" t="s">
        <v>502</v>
      </c>
    </row>
    <row r="13" spans="1:9" x14ac:dyDescent="0.25">
      <c r="A13" s="1" t="s">
        <v>892</v>
      </c>
      <c r="B13" s="1" t="s">
        <v>901</v>
      </c>
      <c r="C13" s="1" t="s">
        <v>902</v>
      </c>
      <c r="D13">
        <v>4354700</v>
      </c>
      <c r="E13">
        <v>9</v>
      </c>
      <c r="F13">
        <v>1</v>
      </c>
      <c r="G13" s="2">
        <f t="shared" si="0"/>
        <v>9</v>
      </c>
      <c r="I13" s="1" t="s">
        <v>502</v>
      </c>
    </row>
    <row r="14" spans="1:9" x14ac:dyDescent="0.25">
      <c r="A14" s="1" t="s">
        <v>907</v>
      </c>
      <c r="B14" s="1" t="s">
        <v>908</v>
      </c>
      <c r="C14" s="1" t="s">
        <v>909</v>
      </c>
      <c r="D14">
        <v>4357074</v>
      </c>
      <c r="E14">
        <v>9</v>
      </c>
      <c r="F14">
        <v>1</v>
      </c>
      <c r="G14" s="2">
        <f t="shared" si="0"/>
        <v>9</v>
      </c>
      <c r="I14" s="1" t="s">
        <v>502</v>
      </c>
    </row>
    <row r="15" spans="1:9" x14ac:dyDescent="0.25">
      <c r="A15" s="1" t="s">
        <v>236</v>
      </c>
      <c r="B15" s="1" t="s">
        <v>913</v>
      </c>
      <c r="C15" s="1" t="s">
        <v>914</v>
      </c>
      <c r="D15">
        <v>4359541</v>
      </c>
      <c r="E15">
        <v>9</v>
      </c>
      <c r="F15">
        <v>2</v>
      </c>
      <c r="G15" s="2">
        <f t="shared" si="0"/>
        <v>4.5</v>
      </c>
      <c r="I15" s="1" t="s">
        <v>502</v>
      </c>
    </row>
    <row r="16" spans="1:9" x14ac:dyDescent="0.25">
      <c r="A16" s="1" t="s">
        <v>926</v>
      </c>
      <c r="B16" s="1" t="s">
        <v>927</v>
      </c>
      <c r="C16" s="1" t="s">
        <v>928</v>
      </c>
      <c r="D16">
        <v>4171938</v>
      </c>
      <c r="E16">
        <v>8</v>
      </c>
      <c r="F16">
        <v>2</v>
      </c>
      <c r="G16" s="2">
        <f t="shared" si="0"/>
        <v>4</v>
      </c>
      <c r="H16">
        <v>1</v>
      </c>
      <c r="I16" s="1" t="s">
        <v>502</v>
      </c>
    </row>
    <row r="17" spans="1:9" x14ac:dyDescent="0.25">
      <c r="A17" s="1" t="s">
        <v>892</v>
      </c>
      <c r="B17" s="1" t="s">
        <v>988</v>
      </c>
      <c r="C17" s="1" t="s">
        <v>989</v>
      </c>
      <c r="D17">
        <v>4346719</v>
      </c>
      <c r="E17">
        <v>8</v>
      </c>
      <c r="F17">
        <v>2</v>
      </c>
      <c r="G17" s="2">
        <f t="shared" si="0"/>
        <v>4</v>
      </c>
      <c r="I17" s="1" t="s">
        <v>502</v>
      </c>
    </row>
    <row r="18" spans="1:9" x14ac:dyDescent="0.25">
      <c r="A18" s="1" t="s">
        <v>990</v>
      </c>
      <c r="B18" s="1" t="s">
        <v>991</v>
      </c>
      <c r="C18" s="1" t="s">
        <v>992</v>
      </c>
      <c r="D18">
        <v>4346732</v>
      </c>
      <c r="E18">
        <v>8</v>
      </c>
      <c r="F18">
        <v>2</v>
      </c>
      <c r="G18" s="2">
        <f t="shared" si="0"/>
        <v>4</v>
      </c>
      <c r="I18" s="1" t="s">
        <v>502</v>
      </c>
    </row>
    <row r="19" spans="1:9" x14ac:dyDescent="0.25">
      <c r="A19" s="1" t="s">
        <v>990</v>
      </c>
      <c r="B19" s="1" t="s">
        <v>997</v>
      </c>
      <c r="C19" s="1" t="s">
        <v>998</v>
      </c>
      <c r="D19">
        <v>4349507</v>
      </c>
      <c r="E19">
        <v>8</v>
      </c>
      <c r="F19">
        <v>2</v>
      </c>
      <c r="G19" s="2">
        <f t="shared" si="0"/>
        <v>4</v>
      </c>
      <c r="I19" s="1" t="s">
        <v>502</v>
      </c>
    </row>
    <row r="20" spans="1:9" x14ac:dyDescent="0.25">
      <c r="A20" s="1" t="s">
        <v>499</v>
      </c>
      <c r="B20" s="1" t="s">
        <v>999</v>
      </c>
      <c r="C20" s="1" t="s">
        <v>1000</v>
      </c>
      <c r="D20">
        <v>4349530</v>
      </c>
      <c r="E20">
        <v>8</v>
      </c>
      <c r="F20">
        <v>3</v>
      </c>
      <c r="G20" s="2">
        <f t="shared" si="0"/>
        <v>2.6666666666666665</v>
      </c>
      <c r="I20" s="1" t="s">
        <v>502</v>
      </c>
    </row>
    <row r="21" spans="1:9" x14ac:dyDescent="0.25">
      <c r="A21" s="1" t="s">
        <v>1006</v>
      </c>
      <c r="B21" s="1" t="s">
        <v>1007</v>
      </c>
      <c r="C21" s="1" t="s">
        <v>1008</v>
      </c>
      <c r="D21">
        <v>4354698</v>
      </c>
      <c r="E21">
        <v>8</v>
      </c>
      <c r="F21">
        <v>1</v>
      </c>
      <c r="G21" s="2">
        <f t="shared" si="0"/>
        <v>8</v>
      </c>
      <c r="I21" s="1" t="s">
        <v>5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u F F y W D Y I p 2 i m A A A A 9 g A A A B I A H A B D b 2 5 m a W c v U G F j a 2 F n Z S 5 4 b W w g o h g A K K A U A A A A A A A A A A A A A A A A A A A A A A A A A A A A h Y / R C o I w G I V f R X b v N l e E y O + 8 C I I g I Q i i 2 z G X j n S G m 8 1 3 6 6 J H 6 h U y y u q u y / O d 7 + K c + / U G 2 d D U w U V 1 V r c m R R G m K F B G t o U 2 Z Y p 6 d w x j l H H Y C n k S p Q p G 2 d h k s E W K K u f O C S H e e + x n u O 1 K w i i N y C H f 7 G S l G o E + s v 4 v h 9 p Y J 4 x U i M P + N Y Y z H L E 5 X r A Y U y A T h F y b r 8 D G v c / 2 B 8 K y r 1 3 f K X 7 U 4 W o N Z I p A 3 h / 4 A 1 B L A w Q U A A I A C A C 4 U X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F y W L M E 3 e e S A Q A A 8 g I A A B M A H A B G b 3 J t d W x h c y 9 T Z W N 0 a W 9 u M S 5 t I K I Y A C i g F A A A A A A A A A A A A A A A A A A A A A A A A A A A A K 1 S w W o b M R C 9 G / w P Y n O x Y b v E 0 I Z S s 4 d g J 7 Q l N Q 3 e B k q c g 7 w 7 r S f S a h b N y O 1 i 8 j f 7 J / t j l e N C U t z 2 F F 0 0 v H m a e f N G D K U g O b U 8 3 J P p c D A c 8 E Z 7 q N R J U i B I A H B q q 7 0 O L D G q + 6 7 v f N + l a q N N k G D J M D B r Z d E Z g 0 p g D 4 B 7 5 a E h L x 4 4 W O H R Z J y o X F m Q 4 U D F c 9 V 3 m w o i M u N t N q c y 1 O B k d I k W s h m 5 2 C c + S W b v V l 8 Y P K + 0 b u g b x W B O P 5 w l X f H q J Z V l J W + T c X o 7 B 4 s 1 C v g 8 m S a p m p E N t e P 8 b a o u X E k V u u / 5 2 Z v T 0 0 m q r g M J L K W 1 k D + F 2 Y I c 3 I 3 T w 4 Q n y V c L z o G 0 o k g Y D c n e g U K v I / O z p z o + e w + 6 i v O N D m 6 k 6 v Y 3 f m 7 t s t R W e 8 7 F h + c 1 P 4 U g I B K U t G 3 T 4 F P F w m v H 0 a P 6 o L p o G + D R 3 z S k u 1 1 y F c g Y H U e U S I u + / J S H V O 2 S A g z e 9 9 0 R v s A a D B z B a 1 z b + G V C v Q Y f k x + c n L 3 O 9 o 0 f s z f 7 v U S / 5 T i 1 i B 5 j 9 W x j x 5 S P Z M D j f y n n 6 A B Z y O p 7 / E P b w 3 g 4 Q P c v x 6 a / A F B L A Q I t A B Q A A g A I A L h R c l g 2 C K d o p g A A A P Y A A A A S A A A A A A A A A A A A A A A A A A A A A A B D b 2 5 m a W c v U G F j a 2 F n Z S 5 4 b W x Q S w E C L Q A U A A I A C A C 4 U X J Y D 8 r p q 6 Q A A A D p A A A A E w A A A A A A A A A A A A A A A A D y A A A A W 0 N v b n R l b n R f V H l w Z X N d L n h t b F B L A Q I t A B Q A A g A I A L h R c l i z B N 3 n k g E A A P I C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T c z Z T c 1 M y 1 m Y T k 0 L T Q 4 M z g t O G U w Y i 0 w Y W E z Z m I 5 O D R m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F Q w N j o 1 N j o 1 M S 4 z N T k 1 N T k 5 W i I g L z 4 8 R W 5 0 c n k g V H l w Z T 0 i R m l s b E N v b H V t b l R 5 c G V z I i B W Y W x 1 Z T 0 i c 0 J n W U d B d 0 1 E Q X d Z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Y m l i b G l v b n V t Y m V y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K D E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K D E p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g x K S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g x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g x K S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g x K S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K D E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o M S k v Q X V 0 b 1 J l b W 9 2 Z W R D b 2 x 1 b W 5 z M S 5 7 Q W l u Z W l z d G 9 s Y W p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p Z X R 1 Z W V u I H Z h c m F 1 c 3 R l b i B t w 6 T D p H L D p C w g a G F r d X R 1 b G 9 r c 2 V z c 2 E g b G l u a 2 t p I H R l b 2 t z Z W V u L X J l c G 9 y d H J l c 3 V s d H M o M S k v Q X V 0 b 1 J l b W 9 2 Z W R D b 2 x 1 b W 5 z M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o M S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K D E p L 0 F 1 d G 9 S Z W 1 v d m V k Q 2 9 s d W 1 u c z E u e 0 5 p b W V r Z S w y f S Z x d W 9 0 O y w m c X V v d D t T Z W N 0 a W 9 u M S 9 U a W V 0 d W V l b i B 2 Y X J h d X N 0 Z W 4 g b c O k w 6 R y w 6 Q s I G h h a 3 V 0 d W x v a 3 N l c 3 N h I G x p b m t r a S B 0 Z W 9 r c 2 V l b i 1 y Z X B v c n R y Z X N 1 b H R z K D E p L 0 F 1 d G 9 S Z W 1 v d m V k Q 2 9 s d W 1 u c z E u e 2 J p Y m x p b 2 5 1 b W J l c i w z f S Z x d W 9 0 O y w m c X V v d D t T Z W N 0 a W 9 u M S 9 U a W V 0 d W V l b i B 2 Y X J h d X N 0 Z W 4 g b c O k w 6 R y w 6 Q s I G h h a 3 V 0 d W x v a 3 N l c 3 N h I G x p b m t r a S B 0 Z W 9 r c 2 V l b i 1 y Z X B v c n R y Z X N 1 b H R z K D E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K D E p L 0 F 1 d G 9 S Z W 1 v d m V k Q 2 9 s d W 1 u c z E u e 0 5 p d G V p Z G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o M S k v Q X V 0 b 1 J l b W 9 2 Z W R D b 2 x 1 b W 5 z M S 5 7 S m 9 r Z X J p Z W 4 g b c O k w 6 R y w 6 Q s N n 0 m c X V v d D s s J n F 1 b 3 Q 7 U 2 V j d G l v b j E v V G l l d H V l Z W 4 g d m F y Y X V z d G V u I G 3 D p M O k c s O k L C B o Y W t 1 d H V s b 2 t z Z X N z Y S B s a W 5 r a 2 k g d G V v a 3 N l Z W 4 t c m V w b 3 J 0 c m V z d W x 0 c y g x K S 9 B d X R v U m V t b 3 Z l Z E N v b H V t b n M x L n t B a W 5 l a X N 0 b 2 x h a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S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S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S k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x h 0 W p Y f z k + I I K O q / n p U s Q A A A A A C A A A A A A A D Z g A A w A A A A B A A A A A e T Z A V n p b Q i J 5 U K 2 W W w + v f A A A A A A S A A A C g A A A A E A A A A H K b B Q + A X C c 1 q M i I e v 9 I 7 r d Q A A A A 5 8 B f n p 4 w m E x 6 I P P w y h e W n 4 D v i C i 4 T v e u B p t A I P C A S p J p 3 / / z v Y c 3 J R D N g V J m n s 6 V D X N 0 8 9 x + A p k d w 0 i k z O E J T A 9 V w + A W W A / L i u 2 r / u Z z h o 8 U A A A A N u 4 A b N H g d 5 V f u o R S b u z 1 Q M I 3 w i o = < / D a t a M a s h u p > 
</file>

<file path=customXml/itemProps1.xml><?xml version="1.0" encoding="utf-8"?>
<ds:datastoreItem xmlns:ds="http://schemas.openxmlformats.org/officeDocument/2006/customXml" ds:itemID="{99A7A529-335D-4097-9E43-8B4C9B298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Yli 6 varausta per nide</vt:lpstr>
      <vt:lpstr>Top 80 varatuinta</vt:lpstr>
      <vt:lpstr>DVD Top 20</vt:lpstr>
      <vt:lpstr>Bluray Top 20</vt:lpstr>
      <vt:lpstr>CD Top 20</vt:lpstr>
    </vt:vector>
  </TitlesOfParts>
  <Company>Liedon ku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rsell, Aapo</dc:creator>
  <cp:lastModifiedBy>Forsell, Aapo</cp:lastModifiedBy>
  <dcterms:created xsi:type="dcterms:W3CDTF">2024-03-18T06:55:23Z</dcterms:created>
  <dcterms:modified xsi:type="dcterms:W3CDTF">2024-03-18T08:21:31Z</dcterms:modified>
</cp:coreProperties>
</file>